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hidden="1" x14ac:dyDescent="0.3">
      <c r="A380" s="57" t="str">
        <f t="shared" si="26"/>
        <v>1310643910369</v>
      </c>
      <c r="B380" s="57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hidden="1" x14ac:dyDescent="0.3">
      <c r="A381" s="57" t="str">
        <f t="shared" si="26"/>
        <v>1310643910370</v>
      </c>
      <c r="B381" s="57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hidden="1" x14ac:dyDescent="0.3">
      <c r="A382" s="57" t="str">
        <f t="shared" si="26"/>
        <v>1310643910371</v>
      </c>
      <c r="B382" s="57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hidden="1" x14ac:dyDescent="0.3">
      <c r="A383" s="57" t="str">
        <f t="shared" si="26"/>
        <v>1310643910372</v>
      </c>
      <c r="B383" s="57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hidden="1" x14ac:dyDescent="0.3">
      <c r="A384" s="57" t="str">
        <f t="shared" si="26"/>
        <v>1310643910373</v>
      </c>
      <c r="B384" s="57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hidden="1" x14ac:dyDescent="0.3">
      <c r="A385" s="57" t="str">
        <f t="shared" si="26"/>
        <v>1310643910374</v>
      </c>
      <c r="B385" s="57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hidden="1" x14ac:dyDescent="0.3">
      <c r="A386" s="57" t="str">
        <f t="shared" si="26"/>
        <v>1310643910375</v>
      </c>
      <c r="B386" s="57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hidden="1" x14ac:dyDescent="0.3">
      <c r="A387" s="57" t="str">
        <f t="shared" si="26"/>
        <v>1310643910376</v>
      </c>
      <c r="B387" s="57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hidden="1" x14ac:dyDescent="0.3">
      <c r="A388" s="57" t="str">
        <f t="shared" si="26"/>
        <v>1310643910377</v>
      </c>
      <c r="B388" s="57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hidden="1" x14ac:dyDescent="0.3">
      <c r="A389" s="57" t="str">
        <f t="shared" si="26"/>
        <v>1310743910378</v>
      </c>
      <c r="B389" s="57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hidden="1" x14ac:dyDescent="0.3">
      <c r="A390" s="57" t="str">
        <f t="shared" si="26"/>
        <v>1310743910379</v>
      </c>
      <c r="B390" s="57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hidden="1" x14ac:dyDescent="0.3">
      <c r="A391" s="57" t="str">
        <f t="shared" si="26"/>
        <v>1310743910380</v>
      </c>
      <c r="B391" s="57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hidden="1" x14ac:dyDescent="0.3">
      <c r="A392" s="57" t="str">
        <f t="shared" si="26"/>
        <v>1310743910381</v>
      </c>
      <c r="B392" s="57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hidden="1" x14ac:dyDescent="0.3">
      <c r="A393" s="57" t="str">
        <f t="shared" si="26"/>
        <v>1310743910382</v>
      </c>
      <c r="B393" s="57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hidden="1" x14ac:dyDescent="0.3">
      <c r="A394" s="57" t="str">
        <f t="shared" si="26"/>
        <v>1310743910383</v>
      </c>
      <c r="B394" s="57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hidden="1" x14ac:dyDescent="0.3">
      <c r="A395" s="57" t="str">
        <f t="shared" si="26"/>
        <v>1310743910384</v>
      </c>
      <c r="B395" s="57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hidden="1" x14ac:dyDescent="0.3">
      <c r="A396" s="57" t="str">
        <f t="shared" si="26"/>
        <v>1310743910385</v>
      </c>
      <c r="B396" s="57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hidden="1" x14ac:dyDescent="0.3">
      <c r="A397" s="57" t="str">
        <f t="shared" ref="A397:A460" si="32">+I397&amp;E397&amp;D397</f>
        <v>1310743910386</v>
      </c>
      <c r="B397" s="57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hidden="1" x14ac:dyDescent="0.3">
      <c r="A398" s="57" t="str">
        <f t="shared" si="32"/>
        <v>1310743910387</v>
      </c>
      <c r="B398" s="57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hidden="1" x14ac:dyDescent="0.3">
      <c r="A399" s="57" t="str">
        <f t="shared" si="32"/>
        <v>1310743910388</v>
      </c>
      <c r="B399" s="57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hidden="1" x14ac:dyDescent="0.3">
      <c r="A400" s="57" t="str">
        <f t="shared" si="32"/>
        <v>1310743910389</v>
      </c>
      <c r="B400" s="57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hidden="1" x14ac:dyDescent="0.3">
      <c r="A401" s="57" t="str">
        <f t="shared" si="32"/>
        <v>1310743910390</v>
      </c>
      <c r="B401" s="57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hidden="1" x14ac:dyDescent="0.3">
      <c r="A402" s="57" t="str">
        <f t="shared" si="32"/>
        <v>1310743910391</v>
      </c>
      <c r="B402" s="57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hidden="1" x14ac:dyDescent="0.3">
      <c r="A403" s="57" t="str">
        <f t="shared" si="32"/>
        <v>1310743910392</v>
      </c>
      <c r="B403" s="57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hidden="1" x14ac:dyDescent="0.3">
      <c r="A404" s="57" t="str">
        <f t="shared" si="32"/>
        <v>1310743910393</v>
      </c>
      <c r="B404" s="57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hidden="1" x14ac:dyDescent="0.3">
      <c r="A405" s="57" t="str">
        <f t="shared" si="32"/>
        <v>1310743910394</v>
      </c>
      <c r="B405" s="57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hidden="1" x14ac:dyDescent="0.3">
      <c r="A406" s="57" t="str">
        <f t="shared" si="32"/>
        <v>1310843910395</v>
      </c>
      <c r="B406" s="57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hidden="1" x14ac:dyDescent="0.3">
      <c r="A407" s="57" t="str">
        <f t="shared" si="32"/>
        <v>1310843910396</v>
      </c>
      <c r="B407" s="57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hidden="1" x14ac:dyDescent="0.3">
      <c r="A408" s="57" t="str">
        <f t="shared" si="32"/>
        <v>1310843910397</v>
      </c>
      <c r="B408" s="57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hidden="1" x14ac:dyDescent="0.3">
      <c r="A409" s="57" t="str">
        <f t="shared" si="32"/>
        <v>1310843910398</v>
      </c>
      <c r="B409" s="57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hidden="1" x14ac:dyDescent="0.3">
      <c r="A410" s="57" t="str">
        <f t="shared" si="32"/>
        <v>1310843910399</v>
      </c>
      <c r="B410" s="57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hidden="1" x14ac:dyDescent="0.3">
      <c r="A411" s="57" t="str">
        <f t="shared" si="32"/>
        <v>1310843910400</v>
      </c>
      <c r="B411" s="57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hidden="1" x14ac:dyDescent="0.3">
      <c r="A412" s="57" t="str">
        <f t="shared" si="32"/>
        <v>1310843910401</v>
      </c>
      <c r="B412" s="57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hidden="1" x14ac:dyDescent="0.3">
      <c r="A413" s="57" t="str">
        <f t="shared" si="32"/>
        <v>1310843910402</v>
      </c>
      <c r="B413" s="57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hidden="1" x14ac:dyDescent="0.3">
      <c r="A414" s="57" t="str">
        <f t="shared" si="32"/>
        <v>1310843910403</v>
      </c>
      <c r="B414" s="57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hidden="1" x14ac:dyDescent="0.3">
      <c r="A415" s="57" t="str">
        <f t="shared" si="32"/>
        <v>1310843910404</v>
      </c>
      <c r="B415" s="57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hidden="1" x14ac:dyDescent="0.3">
      <c r="A416" s="57" t="str">
        <f t="shared" si="32"/>
        <v>1310843910405</v>
      </c>
      <c r="B416" s="57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hidden="1" x14ac:dyDescent="0.3">
      <c r="A417" s="57" t="str">
        <f t="shared" si="32"/>
        <v>1310843910406</v>
      </c>
      <c r="B417" s="57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hidden="1" x14ac:dyDescent="0.3">
      <c r="A418" s="57" t="str">
        <f t="shared" si="32"/>
        <v>1310843910407</v>
      </c>
      <c r="B418" s="57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hidden="1" x14ac:dyDescent="0.3">
      <c r="A419" s="57" t="str">
        <f t="shared" si="32"/>
        <v>1310843910408</v>
      </c>
      <c r="B419" s="57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hidden="1" x14ac:dyDescent="0.3">
      <c r="A420" s="57" t="str">
        <f t="shared" si="32"/>
        <v>1310843910409</v>
      </c>
      <c r="B420" s="57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hidden="1" x14ac:dyDescent="0.3">
      <c r="A421" s="57" t="str">
        <f t="shared" si="32"/>
        <v>1310943910410</v>
      </c>
      <c r="B421" s="57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hidden="1" x14ac:dyDescent="0.3">
      <c r="A422" s="57" t="str">
        <f t="shared" si="32"/>
        <v>1310943910411</v>
      </c>
      <c r="B422" s="57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hidden="1" x14ac:dyDescent="0.3">
      <c r="A423" s="57" t="str">
        <f t="shared" si="32"/>
        <v>1310943910412</v>
      </c>
      <c r="B423" s="57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hidden="1" x14ac:dyDescent="0.3">
      <c r="A424" s="57" t="str">
        <f t="shared" si="32"/>
        <v>1310943910413</v>
      </c>
      <c r="B424" s="57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hidden="1" x14ac:dyDescent="0.3">
      <c r="A425" s="57" t="str">
        <f t="shared" si="32"/>
        <v>1310943910414</v>
      </c>
      <c r="B425" s="57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hidden="1" x14ac:dyDescent="0.3">
      <c r="A426" s="57" t="str">
        <f t="shared" si="32"/>
        <v>1310943910415</v>
      </c>
      <c r="B426" s="57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hidden="1" x14ac:dyDescent="0.3">
      <c r="A427" s="57" t="str">
        <f t="shared" si="32"/>
        <v>1310943910416</v>
      </c>
      <c r="B427" s="57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hidden="1" x14ac:dyDescent="0.3">
      <c r="A428" s="57" t="str">
        <f t="shared" si="32"/>
        <v>1310943910417</v>
      </c>
      <c r="B428" s="57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hidden="1" x14ac:dyDescent="0.3">
      <c r="A429" s="57" t="str">
        <f t="shared" si="32"/>
        <v>1340443910418</v>
      </c>
      <c r="B429" s="57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hidden="1" x14ac:dyDescent="0.3">
      <c r="A430" s="57" t="str">
        <f t="shared" si="32"/>
        <v>1610243910419</v>
      </c>
      <c r="B430" s="57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hidden="1" x14ac:dyDescent="0.3">
      <c r="A431" s="57" t="str">
        <f t="shared" si="32"/>
        <v>1610243910420</v>
      </c>
      <c r="B431" s="57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hidden="1" x14ac:dyDescent="0.3">
      <c r="A432" s="57" t="str">
        <f t="shared" si="32"/>
        <v>1610243910421</v>
      </c>
      <c r="B432" s="57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hidden="1" x14ac:dyDescent="0.3">
      <c r="A433" s="57" t="str">
        <f t="shared" si="32"/>
        <v>1610243910422</v>
      </c>
      <c r="B433" s="57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hidden="1" x14ac:dyDescent="0.3">
      <c r="A434" s="57" t="str">
        <f t="shared" si="32"/>
        <v>1610243910423</v>
      </c>
      <c r="B434" s="57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hidden="1" x14ac:dyDescent="0.3">
      <c r="A435" s="57" t="str">
        <f t="shared" si="32"/>
        <v>1610343910424</v>
      </c>
      <c r="B435" s="57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hidden="1" x14ac:dyDescent="0.3">
      <c r="A436" s="57" t="str">
        <f t="shared" si="32"/>
        <v>1610343910425</v>
      </c>
      <c r="B436" s="57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hidden="1" x14ac:dyDescent="0.3">
      <c r="A437" s="57" t="str">
        <f t="shared" si="32"/>
        <v>1610343910426</v>
      </c>
      <c r="B437" s="57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hidden="1" x14ac:dyDescent="0.3">
      <c r="A438" s="57" t="str">
        <f t="shared" si="32"/>
        <v>1610343910427</v>
      </c>
      <c r="B438" s="57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hidden="1" x14ac:dyDescent="0.3">
      <c r="A439" s="57" t="str">
        <f t="shared" si="32"/>
        <v>1610343910428</v>
      </c>
      <c r="B439" s="57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hidden="1" x14ac:dyDescent="0.3">
      <c r="A440" s="57" t="str">
        <f t="shared" si="32"/>
        <v>1610343910429</v>
      </c>
      <c r="B440" s="57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hidden="1" x14ac:dyDescent="0.3">
      <c r="A441" s="57" t="str">
        <f t="shared" si="32"/>
        <v>1610343910430</v>
      </c>
      <c r="B441" s="57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hidden="1" x14ac:dyDescent="0.3">
      <c r="A442" s="57" t="str">
        <f t="shared" si="32"/>
        <v>1610343910431</v>
      </c>
      <c r="B442" s="57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hidden="1" x14ac:dyDescent="0.3">
      <c r="A443" s="57" t="str">
        <f t="shared" si="32"/>
        <v>1610343910432</v>
      </c>
      <c r="B443" s="57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hidden="1" x14ac:dyDescent="0.3">
      <c r="A444" s="57" t="str">
        <f t="shared" si="32"/>
        <v>1610343910433</v>
      </c>
      <c r="B444" s="57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hidden="1" x14ac:dyDescent="0.3">
      <c r="A445" s="57" t="str">
        <f t="shared" si="32"/>
        <v>1610343910434</v>
      </c>
      <c r="B445" s="57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hidden="1" x14ac:dyDescent="0.3">
      <c r="A446" s="57" t="str">
        <f t="shared" si="32"/>
        <v>630843910435</v>
      </c>
      <c r="B446" s="57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hidden="1" x14ac:dyDescent="0.3">
      <c r="A447" s="57" t="str">
        <f t="shared" si="32"/>
        <v>610143910436</v>
      </c>
      <c r="B447" s="57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hidden="1" x14ac:dyDescent="0.3">
      <c r="A448" s="57" t="str">
        <f t="shared" si="32"/>
        <v>580143910437</v>
      </c>
      <c r="B448" s="57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hidden="1" x14ac:dyDescent="0.3">
      <c r="A449" s="57" t="str">
        <f t="shared" si="32"/>
        <v>550143910438</v>
      </c>
      <c r="B449" s="57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hidden="1" x14ac:dyDescent="0.3">
      <c r="A450" s="57" t="str">
        <f t="shared" si="32"/>
        <v>510143910439</v>
      </c>
      <c r="B450" s="57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hidden="1" x14ac:dyDescent="0.3">
      <c r="A451" s="57" t="str">
        <f t="shared" si="32"/>
        <v>560643910440</v>
      </c>
      <c r="B451" s="57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hidden="1" x14ac:dyDescent="0.3">
      <c r="A452" s="57" t="str">
        <f t="shared" si="32"/>
        <v>920143910441</v>
      </c>
      <c r="B452" s="57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hidden="1" x14ac:dyDescent="0.3">
      <c r="A453" s="57" t="str">
        <f t="shared" si="32"/>
        <v>920143910442</v>
      </c>
      <c r="B453" s="57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hidden="1" x14ac:dyDescent="0.3">
      <c r="A454" s="57" t="str">
        <f t="shared" si="32"/>
        <v>210143911443</v>
      </c>
      <c r="B454" s="57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hidden="1" x14ac:dyDescent="0.3">
      <c r="A455" s="57" t="str">
        <f t="shared" si="32"/>
        <v>810343911444</v>
      </c>
      <c r="B455" s="57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hidden="1" x14ac:dyDescent="0.3">
      <c r="A456" s="57" t="str">
        <f t="shared" si="32"/>
        <v>830643911445</v>
      </c>
      <c r="B456" s="57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hidden="1" x14ac:dyDescent="0.3">
      <c r="A457" s="57" t="str">
        <f t="shared" si="32"/>
        <v>810143911446</v>
      </c>
      <c r="B457" s="57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hidden="1" x14ac:dyDescent="0.3">
      <c r="A458" s="57" t="str">
        <f t="shared" si="32"/>
        <v>810143911447</v>
      </c>
      <c r="B458" s="57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hidden="1" x14ac:dyDescent="0.3">
      <c r="A459" s="57" t="str">
        <f t="shared" si="32"/>
        <v>810143911448</v>
      </c>
      <c r="B459" s="57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hidden="1" x14ac:dyDescent="0.3">
      <c r="A460" s="57" t="str">
        <f t="shared" si="32"/>
        <v>810143911449</v>
      </c>
      <c r="B460" s="57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hidden="1" x14ac:dyDescent="0.3">
      <c r="A461" s="57" t="str">
        <f t="shared" ref="A461:A524" si="38">+I461&amp;E461&amp;D461</f>
        <v>810843911450</v>
      </c>
      <c r="B461" s="57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hidden="1" x14ac:dyDescent="0.3">
      <c r="A462" s="57" t="str">
        <f t="shared" si="38"/>
        <v>811043911451</v>
      </c>
      <c r="B462" s="57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hidden="1" x14ac:dyDescent="0.3">
      <c r="A463" s="57" t="str">
        <f t="shared" si="38"/>
        <v>810643911452</v>
      </c>
      <c r="B463" s="57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hidden="1" x14ac:dyDescent="0.3">
      <c r="A464" s="57" t="str">
        <f t="shared" si="38"/>
        <v>810843911453</v>
      </c>
      <c r="B464" s="57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hidden="1" x14ac:dyDescent="0.3">
      <c r="A465" s="57" t="str">
        <f t="shared" si="38"/>
        <v>810243911454</v>
      </c>
      <c r="B465" s="57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hidden="1" x14ac:dyDescent="0.3">
      <c r="A466" s="57" t="str">
        <f t="shared" si="38"/>
        <v>910143911455</v>
      </c>
      <c r="B466" s="57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hidden="1" x14ac:dyDescent="0.3">
      <c r="A467" s="57" t="str">
        <f t="shared" si="38"/>
        <v>910143911456</v>
      </c>
      <c r="B467" s="57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hidden="1" x14ac:dyDescent="0.3">
      <c r="A468" s="57" t="str">
        <f t="shared" si="38"/>
        <v>920143911457</v>
      </c>
      <c r="B468" s="57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hidden="1" x14ac:dyDescent="0.3">
      <c r="A469" s="57" t="str">
        <f t="shared" si="38"/>
        <v>920143911458</v>
      </c>
      <c r="B469" s="57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hidden="1" x14ac:dyDescent="0.3">
      <c r="A470" s="57" t="str">
        <f t="shared" si="38"/>
        <v>910743911459</v>
      </c>
      <c r="B470" s="57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hidden="1" x14ac:dyDescent="0.3">
      <c r="A471" s="57" t="str">
        <f t="shared" si="38"/>
        <v>910743911460</v>
      </c>
      <c r="B471" s="57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hidden="1" x14ac:dyDescent="0.3">
      <c r="A472" s="57" t="str">
        <f t="shared" si="38"/>
        <v>1010143911461</v>
      </c>
      <c r="B472" s="57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hidden="1" x14ac:dyDescent="0.3">
      <c r="A473" s="57" t="str">
        <f t="shared" si="38"/>
        <v>1010143911462</v>
      </c>
      <c r="B473" s="57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hidden="1" x14ac:dyDescent="0.3">
      <c r="A474" s="57" t="str">
        <f t="shared" si="38"/>
        <v>1210143911463</v>
      </c>
      <c r="B474" s="57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hidden="1" x14ac:dyDescent="0.3">
      <c r="A475" s="57" t="str">
        <f t="shared" si="38"/>
        <v>710143911464</v>
      </c>
      <c r="B475" s="57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hidden="1" x14ac:dyDescent="0.3">
      <c r="A476" s="57" t="str">
        <f t="shared" si="38"/>
        <v>1310443911465</v>
      </c>
      <c r="B476" s="57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hidden="1" x14ac:dyDescent="0.3">
      <c r="A477" s="57" t="str">
        <f t="shared" si="38"/>
        <v>1310943911466</v>
      </c>
      <c r="B477" s="57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hidden="1" x14ac:dyDescent="0.3">
      <c r="A478" s="57" t="str">
        <f t="shared" si="38"/>
        <v>1310943911467</v>
      </c>
      <c r="B478" s="57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hidden="1" x14ac:dyDescent="0.3">
      <c r="A479" s="57" t="str">
        <f t="shared" si="38"/>
        <v>1311043911468</v>
      </c>
      <c r="B479" s="57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hidden="1" x14ac:dyDescent="0.3">
      <c r="A480" s="57" t="str">
        <f t="shared" si="38"/>
        <v>1311043911469</v>
      </c>
      <c r="B480" s="57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hidden="1" x14ac:dyDescent="0.3">
      <c r="A481" s="57" t="str">
        <f t="shared" si="38"/>
        <v>1311043911470</v>
      </c>
      <c r="B481" s="57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hidden="1" x14ac:dyDescent="0.3">
      <c r="A482" s="57" t="str">
        <f t="shared" si="38"/>
        <v>1311043911471</v>
      </c>
      <c r="B482" s="57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hidden="1" x14ac:dyDescent="0.3">
      <c r="A483" s="57" t="str">
        <f t="shared" si="38"/>
        <v>1311043911472</v>
      </c>
      <c r="B483" s="57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hidden="1" x14ac:dyDescent="0.3">
      <c r="A484" s="57" t="str">
        <f t="shared" si="38"/>
        <v>1311043911473</v>
      </c>
      <c r="B484" s="57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hidden="1" x14ac:dyDescent="0.3">
      <c r="A485" s="57" t="str">
        <f t="shared" si="38"/>
        <v>1311043911474</v>
      </c>
      <c r="B485" s="57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hidden="1" x14ac:dyDescent="0.3">
      <c r="A486" s="57" t="str">
        <f t="shared" si="38"/>
        <v>1311043911475</v>
      </c>
      <c r="B486" s="57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hidden="1" x14ac:dyDescent="0.3">
      <c r="A487" s="57" t="str">
        <f t="shared" si="38"/>
        <v>1311043911476</v>
      </c>
      <c r="B487" s="57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hidden="1" x14ac:dyDescent="0.3">
      <c r="A488" s="57" t="str">
        <f t="shared" si="38"/>
        <v>1311043911477</v>
      </c>
      <c r="B488" s="57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hidden="1" x14ac:dyDescent="0.3">
      <c r="A489" s="57" t="str">
        <f t="shared" si="38"/>
        <v>1311043911478</v>
      </c>
      <c r="B489" s="57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hidden="1" x14ac:dyDescent="0.3">
      <c r="A490" s="57" t="str">
        <f t="shared" si="38"/>
        <v>1311043911479</v>
      </c>
      <c r="B490" s="57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hidden="1" x14ac:dyDescent="0.3">
      <c r="A491" s="57" t="str">
        <f t="shared" si="38"/>
        <v>1311043911480</v>
      </c>
      <c r="B491" s="57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hidden="1" x14ac:dyDescent="0.3">
      <c r="A492" s="57" t="str">
        <f t="shared" si="38"/>
        <v>1311043911481</v>
      </c>
      <c r="B492" s="57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hidden="1" x14ac:dyDescent="0.3">
      <c r="A493" s="57" t="str">
        <f t="shared" si="38"/>
        <v>1311043911482</v>
      </c>
      <c r="B493" s="57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hidden="1" x14ac:dyDescent="0.3">
      <c r="A494" s="57" t="str">
        <f t="shared" si="38"/>
        <v>1311043911483</v>
      </c>
      <c r="B494" s="57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hidden="1" x14ac:dyDescent="0.3">
      <c r="A495" s="57" t="str">
        <f t="shared" si="38"/>
        <v>1311043911484</v>
      </c>
      <c r="B495" s="57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hidden="1" x14ac:dyDescent="0.3">
      <c r="A496" s="57" t="str">
        <f t="shared" si="38"/>
        <v>1311043911485</v>
      </c>
      <c r="B496" s="57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hidden="1" x14ac:dyDescent="0.3">
      <c r="A497" s="57" t="str">
        <f t="shared" si="38"/>
        <v>1311043911486</v>
      </c>
      <c r="B497" s="57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hidden="1" x14ac:dyDescent="0.3">
      <c r="A498" s="57" t="str">
        <f t="shared" si="38"/>
        <v>1311043911487</v>
      </c>
      <c r="B498" s="57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hidden="1" x14ac:dyDescent="0.3">
      <c r="A499" s="57" t="str">
        <f t="shared" si="38"/>
        <v>1311043911488</v>
      </c>
      <c r="B499" s="57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hidden="1" x14ac:dyDescent="0.3">
      <c r="A500" s="57" t="str">
        <f t="shared" si="38"/>
        <v>1311043911489</v>
      </c>
      <c r="B500" s="57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hidden="1" x14ac:dyDescent="0.3">
      <c r="A501" s="57" t="str">
        <f t="shared" si="38"/>
        <v>1311043911490</v>
      </c>
      <c r="B501" s="57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hidden="1" x14ac:dyDescent="0.3">
      <c r="A502" s="57" t="str">
        <f t="shared" si="38"/>
        <v>1311043911491</v>
      </c>
      <c r="B502" s="57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hidden="1" x14ac:dyDescent="0.3">
      <c r="A503" s="57" t="str">
        <f t="shared" si="38"/>
        <v>1311043911492</v>
      </c>
      <c r="B503" s="57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hidden="1" x14ac:dyDescent="0.3">
      <c r="A504" s="57" t="str">
        <f t="shared" si="38"/>
        <v>1311043911493</v>
      </c>
      <c r="B504" s="57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hidden="1" x14ac:dyDescent="0.3">
      <c r="A505" s="57" t="str">
        <f t="shared" si="38"/>
        <v>1311043911494</v>
      </c>
      <c r="B505" s="57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hidden="1" x14ac:dyDescent="0.3">
      <c r="A506" s="57" t="str">
        <f t="shared" si="38"/>
        <v>1311043911495</v>
      </c>
      <c r="B506" s="57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hidden="1" x14ac:dyDescent="0.3">
      <c r="A507" s="57" t="str">
        <f t="shared" si="38"/>
        <v>1311043911496</v>
      </c>
      <c r="B507" s="57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hidden="1" x14ac:dyDescent="0.3">
      <c r="A508" s="57" t="str">
        <f t="shared" si="38"/>
        <v>1311043911497</v>
      </c>
      <c r="B508" s="57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hidden="1" x14ac:dyDescent="0.3">
      <c r="A509" s="57" t="str">
        <f t="shared" si="38"/>
        <v>1311043911498</v>
      </c>
      <c r="B509" s="57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hidden="1" x14ac:dyDescent="0.3">
      <c r="A510" s="57" t="str">
        <f t="shared" si="38"/>
        <v>1311043911499</v>
      </c>
      <c r="B510" s="57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hidden="1" x14ac:dyDescent="0.3">
      <c r="A511" s="57" t="str">
        <f t="shared" si="38"/>
        <v>1311043911500</v>
      </c>
      <c r="B511" s="57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hidden="1" x14ac:dyDescent="0.3">
      <c r="A512" s="57" t="str">
        <f t="shared" si="38"/>
        <v>1311043911501</v>
      </c>
      <c r="B512" s="57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hidden="1" x14ac:dyDescent="0.3">
      <c r="A513" s="57" t="str">
        <f t="shared" si="38"/>
        <v>1311043911502</v>
      </c>
      <c r="B513" s="57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hidden="1" x14ac:dyDescent="0.3">
      <c r="A514" s="57" t="str">
        <f t="shared" si="38"/>
        <v>1311043911503</v>
      </c>
      <c r="B514" s="57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hidden="1" x14ac:dyDescent="0.3">
      <c r="A515" s="57" t="str">
        <f t="shared" si="38"/>
        <v>1311043911504</v>
      </c>
      <c r="B515" s="57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hidden="1" x14ac:dyDescent="0.3">
      <c r="A516" s="57" t="str">
        <f t="shared" si="38"/>
        <v>1311043911505</v>
      </c>
      <c r="B516" s="57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hidden="1" x14ac:dyDescent="0.3">
      <c r="A517" s="57" t="str">
        <f t="shared" si="38"/>
        <v>1311043911506</v>
      </c>
      <c r="B517" s="57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hidden="1" x14ac:dyDescent="0.3">
      <c r="A518" s="57" t="str">
        <f t="shared" si="38"/>
        <v>1311043911507</v>
      </c>
      <c r="B518" s="57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hidden="1" x14ac:dyDescent="0.3">
      <c r="A519" s="57" t="str">
        <f t="shared" si="38"/>
        <v>1311143911508</v>
      </c>
      <c r="B519" s="57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hidden="1" x14ac:dyDescent="0.3">
      <c r="A520" s="57" t="str">
        <f t="shared" si="38"/>
        <v>1311143911509</v>
      </c>
      <c r="B520" s="57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hidden="1" x14ac:dyDescent="0.3">
      <c r="A521" s="57" t="str">
        <f t="shared" si="38"/>
        <v>1311143911510</v>
      </c>
      <c r="B521" s="57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hidden="1" x14ac:dyDescent="0.3">
      <c r="A522" s="57" t="str">
        <f t="shared" si="38"/>
        <v>1311143911511</v>
      </c>
      <c r="B522" s="57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hidden="1" x14ac:dyDescent="0.3">
      <c r="A523" s="57" t="str">
        <f t="shared" si="38"/>
        <v>1311143911512</v>
      </c>
      <c r="B523" s="57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hidden="1" x14ac:dyDescent="0.3">
      <c r="A524" s="57" t="str">
        <f t="shared" si="38"/>
        <v>1311343911513</v>
      </c>
      <c r="B524" s="57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hidden="1" x14ac:dyDescent="0.3">
      <c r="A525" s="57" t="str">
        <f t="shared" ref="A525:A588" si="47">+I525&amp;E525&amp;D525</f>
        <v>1311343911514</v>
      </c>
      <c r="B525" s="57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hidden="1" x14ac:dyDescent="0.3">
      <c r="A526" s="57" t="str">
        <f t="shared" si="47"/>
        <v>1311343911515</v>
      </c>
      <c r="B526" s="57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hidden="1" x14ac:dyDescent="0.3">
      <c r="A527" s="57" t="str">
        <f t="shared" si="47"/>
        <v>1311343911516</v>
      </c>
      <c r="B527" s="57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hidden="1" x14ac:dyDescent="0.3">
      <c r="A528" s="57" t="str">
        <f t="shared" si="47"/>
        <v>1311343911517</v>
      </c>
      <c r="B528" s="57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hidden="1" x14ac:dyDescent="0.3">
      <c r="A529" s="57" t="str">
        <f t="shared" si="47"/>
        <v>1312843911518</v>
      </c>
      <c r="B529" s="57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hidden="1" x14ac:dyDescent="0.3">
      <c r="A530" s="57" t="str">
        <f t="shared" si="47"/>
        <v>1312843911519</v>
      </c>
      <c r="B530" s="57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hidden="1" x14ac:dyDescent="0.3">
      <c r="A531" s="57" t="str">
        <f t="shared" si="47"/>
        <v>1610143911520</v>
      </c>
      <c r="B531" s="57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hidden="1" x14ac:dyDescent="0.3">
      <c r="A532" s="57" t="str">
        <f t="shared" si="47"/>
        <v>1610143911521</v>
      </c>
      <c r="B532" s="57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hidden="1" x14ac:dyDescent="0.3">
      <c r="A533" s="57" t="str">
        <f t="shared" si="47"/>
        <v>1610143911522</v>
      </c>
      <c r="B533" s="57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hidden="1" x14ac:dyDescent="0.3">
      <c r="A534" s="57" t="str">
        <f t="shared" si="47"/>
        <v>1610143911523</v>
      </c>
      <c r="B534" s="57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hidden="1" x14ac:dyDescent="0.3">
      <c r="A535" s="57" t="str">
        <f t="shared" si="47"/>
        <v>1610143911524</v>
      </c>
      <c r="B535" s="57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hidden="1" x14ac:dyDescent="0.3">
      <c r="A536" s="57" t="str">
        <f t="shared" si="47"/>
        <v>1610143911525</v>
      </c>
      <c r="B536" s="57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hidden="1" x14ac:dyDescent="0.3">
      <c r="A537" s="57" t="str">
        <f t="shared" si="47"/>
        <v>1610143911526</v>
      </c>
      <c r="B537" s="57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hidden="1" x14ac:dyDescent="0.3">
      <c r="A538" s="57" t="str">
        <f t="shared" si="47"/>
        <v>1610143911527</v>
      </c>
      <c r="B538" s="57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hidden="1" x14ac:dyDescent="0.3">
      <c r="A539" s="57" t="str">
        <f t="shared" si="47"/>
        <v>1610143911528</v>
      </c>
      <c r="B539" s="57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hidden="1" x14ac:dyDescent="0.3">
      <c r="A540" s="57" t="str">
        <f t="shared" si="47"/>
        <v>1610143911529</v>
      </c>
      <c r="B540" s="57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hidden="1" x14ac:dyDescent="0.3">
      <c r="A541" s="57" t="str">
        <f t="shared" si="47"/>
        <v>1610143911530</v>
      </c>
      <c r="B541" s="57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hidden="1" x14ac:dyDescent="0.3">
      <c r="A542" s="57" t="str">
        <f t="shared" si="47"/>
        <v>1610143911531</v>
      </c>
      <c r="B542" s="57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hidden="1" x14ac:dyDescent="0.3">
      <c r="A543" s="57" t="str">
        <f t="shared" si="47"/>
        <v>1610143911532</v>
      </c>
      <c r="B543" s="57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hidden="1" x14ac:dyDescent="0.3">
      <c r="A544" s="57" t="str">
        <f t="shared" si="47"/>
        <v>1610143911533</v>
      </c>
      <c r="B544" s="57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hidden="1" x14ac:dyDescent="0.3">
      <c r="A545" s="57" t="str">
        <f t="shared" si="47"/>
        <v>611443911534</v>
      </c>
      <c r="B545" s="57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hidden="1" x14ac:dyDescent="0.3">
      <c r="A546" s="57" t="str">
        <f t="shared" si="47"/>
        <v>580143911535</v>
      </c>
      <c r="B546" s="57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hidden="1" x14ac:dyDescent="0.3">
      <c r="A547" s="57" t="str">
        <f t="shared" si="47"/>
        <v>580143911536</v>
      </c>
      <c r="B547" s="57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hidden="1" x14ac:dyDescent="0.3">
      <c r="A548" s="57" t="str">
        <f t="shared" si="47"/>
        <v>510943911537</v>
      </c>
      <c r="B548" s="57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hidden="1" x14ac:dyDescent="0.3">
      <c r="A549" s="57" t="str">
        <f t="shared" si="47"/>
        <v>510943911538</v>
      </c>
      <c r="B549" s="57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hidden="1" x14ac:dyDescent="0.3">
      <c r="A550" s="57" t="str">
        <f t="shared" si="47"/>
        <v>510943911539</v>
      </c>
      <c r="B550" s="57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hidden="1" x14ac:dyDescent="0.3">
      <c r="A551" s="57" t="str">
        <f t="shared" si="47"/>
        <v>630143911540</v>
      </c>
      <c r="B551" s="57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hidden="1" x14ac:dyDescent="0.3">
      <c r="A552" s="57" t="str">
        <f t="shared" si="47"/>
        <v>1510143912541</v>
      </c>
      <c r="B552" s="57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hidden="1" x14ac:dyDescent="0.3">
      <c r="A553" s="57" t="str">
        <f t="shared" si="47"/>
        <v>810843912542</v>
      </c>
      <c r="B553" s="57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hidden="1" x14ac:dyDescent="0.3">
      <c r="A554" s="57" t="str">
        <f t="shared" si="47"/>
        <v>810843912543</v>
      </c>
      <c r="B554" s="57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hidden="1" x14ac:dyDescent="0.3">
      <c r="A555" s="57" t="str">
        <f t="shared" si="47"/>
        <v>410243912544</v>
      </c>
      <c r="B555" s="57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hidden="1" x14ac:dyDescent="0.3">
      <c r="A556" s="57" t="str">
        <f t="shared" si="47"/>
        <v>410243912545</v>
      </c>
      <c r="B556" s="57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hidden="1" x14ac:dyDescent="0.3">
      <c r="A557" s="57" t="str">
        <f t="shared" si="47"/>
        <v>910443912546</v>
      </c>
      <c r="B557" s="57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hidden="1" x14ac:dyDescent="0.3">
      <c r="A558" s="57" t="str">
        <f t="shared" si="47"/>
        <v>910143912547</v>
      </c>
      <c r="B558" s="57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hidden="1" x14ac:dyDescent="0.3">
      <c r="A559" s="57" t="str">
        <f t="shared" si="47"/>
        <v>910143912548</v>
      </c>
      <c r="B559" s="57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hidden="1" x14ac:dyDescent="0.3">
      <c r="A560" s="57" t="str">
        <f t="shared" si="47"/>
        <v>910143912549</v>
      </c>
      <c r="B560" s="57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hidden="1" x14ac:dyDescent="0.3">
      <c r="A561" s="57" t="str">
        <f t="shared" si="47"/>
        <v>910143912550</v>
      </c>
      <c r="B561" s="57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hidden="1" x14ac:dyDescent="0.3">
      <c r="A562" s="57" t="str">
        <f t="shared" si="47"/>
        <v>910143912551</v>
      </c>
      <c r="B562" s="57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hidden="1" x14ac:dyDescent="0.3">
      <c r="A563" s="57" t="str">
        <f t="shared" si="47"/>
        <v>910143912552</v>
      </c>
      <c r="B563" s="57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hidden="1" x14ac:dyDescent="0.3">
      <c r="A564" s="57" t="str">
        <f t="shared" si="47"/>
        <v>910143912553</v>
      </c>
      <c r="B564" s="57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hidden="1" x14ac:dyDescent="0.3">
      <c r="A565" s="57" t="str">
        <f t="shared" si="47"/>
        <v>910143912554</v>
      </c>
      <c r="B565" s="57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hidden="1" x14ac:dyDescent="0.3">
      <c r="A566" s="57" t="str">
        <f t="shared" si="47"/>
        <v>910143912555</v>
      </c>
      <c r="B566" s="57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hidden="1" x14ac:dyDescent="0.3">
      <c r="A567" s="57" t="str">
        <f t="shared" si="47"/>
        <v>910143912556</v>
      </c>
      <c r="B567" s="57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hidden="1" x14ac:dyDescent="0.3">
      <c r="A568" s="57" t="str">
        <f t="shared" si="47"/>
        <v>910143912557</v>
      </c>
      <c r="B568" s="57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hidden="1" x14ac:dyDescent="0.3">
      <c r="A569" s="57" t="str">
        <f t="shared" si="47"/>
        <v>1030143912558</v>
      </c>
      <c r="B569" s="57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hidden="1" x14ac:dyDescent="0.3">
      <c r="A570" s="57" t="str">
        <f t="shared" si="47"/>
        <v>1030143912559</v>
      </c>
      <c r="B570" s="57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hidden="1" x14ac:dyDescent="0.3">
      <c r="A571" s="57" t="str">
        <f t="shared" si="47"/>
        <v>1010143912560</v>
      </c>
      <c r="B571" s="57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hidden="1" x14ac:dyDescent="0.3">
      <c r="A572" s="57" t="str">
        <f t="shared" si="47"/>
        <v>1210143912561</v>
      </c>
      <c r="B572" s="57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hidden="1" x14ac:dyDescent="0.3">
      <c r="A573" s="57" t="str">
        <f t="shared" si="47"/>
        <v>710143912562</v>
      </c>
      <c r="B573" s="57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hidden="1" x14ac:dyDescent="0.3">
      <c r="A574" s="57" t="str">
        <f t="shared" si="47"/>
        <v>730143912563</v>
      </c>
      <c r="B574" s="57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hidden="1" x14ac:dyDescent="0.3">
      <c r="A575" s="57" t="str">
        <f t="shared" si="47"/>
        <v>740143912564</v>
      </c>
      <c r="B575" s="57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hidden="1" x14ac:dyDescent="0.3">
      <c r="A576" s="57" t="str">
        <f t="shared" si="47"/>
        <v>710143912565</v>
      </c>
      <c r="B576" s="57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hidden="1" x14ac:dyDescent="0.3">
      <c r="A577" s="57" t="str">
        <f t="shared" si="47"/>
        <v>710143912566</v>
      </c>
      <c r="B577" s="57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hidden="1" x14ac:dyDescent="0.3">
      <c r="A578" s="57" t="str">
        <f t="shared" si="47"/>
        <v>710143912567</v>
      </c>
      <c r="B578" s="57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hidden="1" x14ac:dyDescent="0.3">
      <c r="A579" s="57" t="str">
        <f t="shared" si="47"/>
        <v>710143912568</v>
      </c>
      <c r="B579" s="57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hidden="1" x14ac:dyDescent="0.3">
      <c r="A580" s="57" t="str">
        <f t="shared" si="47"/>
        <v>710143912569</v>
      </c>
      <c r="B580" s="57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hidden="1" x14ac:dyDescent="0.3">
      <c r="A581" s="57" t="str">
        <f t="shared" si="47"/>
        <v>710143912570</v>
      </c>
      <c r="B581" s="57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hidden="1" x14ac:dyDescent="0.3">
      <c r="A582" s="57" t="str">
        <f t="shared" si="47"/>
        <v>710143912571</v>
      </c>
      <c r="B582" s="57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hidden="1" x14ac:dyDescent="0.3">
      <c r="A583" s="57" t="str">
        <f t="shared" si="47"/>
        <v>1311343912572</v>
      </c>
      <c r="B583" s="57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hidden="1" x14ac:dyDescent="0.3">
      <c r="A584" s="57" t="str">
        <f t="shared" si="47"/>
        <v>1311343912573</v>
      </c>
      <c r="B584" s="57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hidden="1" x14ac:dyDescent="0.3">
      <c r="A585" s="57" t="str">
        <f t="shared" si="47"/>
        <v>1311343912574</v>
      </c>
      <c r="B585" s="57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hidden="1" x14ac:dyDescent="0.3">
      <c r="A586" s="57" t="str">
        <f t="shared" si="47"/>
        <v>1311343912575</v>
      </c>
      <c r="B586" s="57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hidden="1" x14ac:dyDescent="0.3">
      <c r="A587" s="57" t="str">
        <f t="shared" si="47"/>
        <v>1311343912576</v>
      </c>
      <c r="B587" s="57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hidden="1" x14ac:dyDescent="0.3">
      <c r="A588" s="57" t="str">
        <f t="shared" si="47"/>
        <v>1311343912577</v>
      </c>
      <c r="B588" s="57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hidden="1" x14ac:dyDescent="0.3">
      <c r="A589" s="57" t="str">
        <f t="shared" ref="A589:A652" si="52">+I589&amp;E589&amp;D589</f>
        <v>1311343912578</v>
      </c>
      <c r="B589" s="57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hidden="1" x14ac:dyDescent="0.3">
      <c r="A590" s="57" t="str">
        <f t="shared" si="52"/>
        <v>1311343912579</v>
      </c>
      <c r="B590" s="57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hidden="1" x14ac:dyDescent="0.3">
      <c r="A591" s="57" t="str">
        <f t="shared" si="52"/>
        <v>1311343912580</v>
      </c>
      <c r="B591" s="57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hidden="1" x14ac:dyDescent="0.3">
      <c r="A592" s="57" t="str">
        <f t="shared" si="52"/>
        <v>1311343912581</v>
      </c>
      <c r="B592" s="57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hidden="1" x14ac:dyDescent="0.3">
      <c r="A593" s="57" t="str">
        <f t="shared" si="52"/>
        <v>1311343912582</v>
      </c>
      <c r="B593" s="57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hidden="1" x14ac:dyDescent="0.3">
      <c r="A594" s="57" t="str">
        <f t="shared" si="52"/>
        <v>1311343912583</v>
      </c>
      <c r="B594" s="57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hidden="1" x14ac:dyDescent="0.3">
      <c r="A595" s="57" t="str">
        <f t="shared" si="52"/>
        <v>1311343912584</v>
      </c>
      <c r="B595" s="57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hidden="1" x14ac:dyDescent="0.3">
      <c r="A596" s="57" t="str">
        <f t="shared" si="52"/>
        <v>1311343912585</v>
      </c>
      <c r="B596" s="57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hidden="1" x14ac:dyDescent="0.3">
      <c r="A597" s="57" t="str">
        <f t="shared" si="52"/>
        <v>1311343912586</v>
      </c>
      <c r="B597" s="57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hidden="1" x14ac:dyDescent="0.3">
      <c r="A598" s="57" t="str">
        <f t="shared" si="52"/>
        <v>1311343912587</v>
      </c>
      <c r="B598" s="57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hidden="1" x14ac:dyDescent="0.3">
      <c r="A599" s="57" t="str">
        <f t="shared" si="52"/>
        <v>1311343912588</v>
      </c>
      <c r="B599" s="57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hidden="1" x14ac:dyDescent="0.3">
      <c r="A600" s="57" t="str">
        <f t="shared" si="52"/>
        <v>1311343912589</v>
      </c>
      <c r="B600" s="57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hidden="1" x14ac:dyDescent="0.3">
      <c r="A601" s="57" t="str">
        <f t="shared" si="52"/>
        <v>1311343912590</v>
      </c>
      <c r="B601" s="57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hidden="1" x14ac:dyDescent="0.3">
      <c r="A602" s="57" t="str">
        <f t="shared" si="52"/>
        <v>1330243912591</v>
      </c>
      <c r="B602" s="57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hidden="1" x14ac:dyDescent="0.3">
      <c r="A603" s="57" t="str">
        <f t="shared" si="52"/>
        <v>1330243912592</v>
      </c>
      <c r="B603" s="57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hidden="1" x14ac:dyDescent="0.3">
      <c r="A604" s="57" t="str">
        <f t="shared" si="52"/>
        <v>1330243912593</v>
      </c>
      <c r="B604" s="57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hidden="1" x14ac:dyDescent="0.3">
      <c r="A605" s="57" t="str">
        <f t="shared" si="52"/>
        <v>1330243912594</v>
      </c>
      <c r="B605" s="57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hidden="1" x14ac:dyDescent="0.3">
      <c r="A606" s="57" t="str">
        <f t="shared" si="52"/>
        <v>1330243912595</v>
      </c>
      <c r="B606" s="57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hidden="1" x14ac:dyDescent="0.3">
      <c r="A607" s="57" t="str">
        <f t="shared" si="52"/>
        <v>1330243912596</v>
      </c>
      <c r="B607" s="57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hidden="1" x14ac:dyDescent="0.3">
      <c r="A608" s="57" t="str">
        <f t="shared" si="52"/>
        <v>1330243912597</v>
      </c>
      <c r="B608" s="57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hidden="1" x14ac:dyDescent="0.3">
      <c r="A609" s="57" t="str">
        <f t="shared" si="52"/>
        <v>1330243912598</v>
      </c>
      <c r="B609" s="57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hidden="1" x14ac:dyDescent="0.3">
      <c r="A610" s="57" t="str">
        <f t="shared" si="52"/>
        <v>1330243912599</v>
      </c>
      <c r="B610" s="57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hidden="1" x14ac:dyDescent="0.3">
      <c r="A611" s="57" t="str">
        <f t="shared" si="52"/>
        <v>1330243912600</v>
      </c>
      <c r="B611" s="57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hidden="1" x14ac:dyDescent="0.3">
      <c r="A612" s="57" t="str">
        <f t="shared" si="52"/>
        <v>1311643912601</v>
      </c>
      <c r="B612" s="57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hidden="1" x14ac:dyDescent="0.3">
      <c r="A613" s="57" t="str">
        <f t="shared" si="52"/>
        <v>1311643912602</v>
      </c>
      <c r="B613" s="57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hidden="1" x14ac:dyDescent="0.3">
      <c r="A614" s="57" t="str">
        <f t="shared" si="52"/>
        <v>1311643912603</v>
      </c>
      <c r="B614" s="57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hidden="1" x14ac:dyDescent="0.3">
      <c r="A615" s="57" t="str">
        <f t="shared" si="52"/>
        <v>1311643912604</v>
      </c>
      <c r="B615" s="57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hidden="1" x14ac:dyDescent="0.3">
      <c r="A616" s="57" t="str">
        <f t="shared" si="52"/>
        <v>1311743912605</v>
      </c>
      <c r="B616" s="57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hidden="1" x14ac:dyDescent="0.3">
      <c r="A617" s="57" t="str">
        <f t="shared" si="52"/>
        <v>1311743912606</v>
      </c>
      <c r="B617" s="57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hidden="1" x14ac:dyDescent="0.3">
      <c r="A618" s="57" t="str">
        <f t="shared" si="52"/>
        <v>1311743912607</v>
      </c>
      <c r="B618" s="57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hidden="1" x14ac:dyDescent="0.3">
      <c r="A619" s="57" t="str">
        <f t="shared" si="52"/>
        <v>1311743912608</v>
      </c>
      <c r="B619" s="57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hidden="1" x14ac:dyDescent="0.3">
      <c r="A620" s="57" t="str">
        <f t="shared" si="52"/>
        <v>1311743912609</v>
      </c>
      <c r="B620" s="57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hidden="1" x14ac:dyDescent="0.3">
      <c r="A621" s="57" t="str">
        <f t="shared" si="52"/>
        <v>1311743912610</v>
      </c>
      <c r="B621" s="57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hidden="1" x14ac:dyDescent="0.3">
      <c r="A622" s="57" t="str">
        <f t="shared" si="52"/>
        <v>1311743912611</v>
      </c>
      <c r="B622" s="57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hidden="1" x14ac:dyDescent="0.3">
      <c r="A623" s="57" t="str">
        <f t="shared" si="52"/>
        <v>1311743912612</v>
      </c>
      <c r="B623" s="57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hidden="1" x14ac:dyDescent="0.3">
      <c r="A624" s="57" t="str">
        <f t="shared" si="52"/>
        <v>1311743912613</v>
      </c>
      <c r="B624" s="57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hidden="1" x14ac:dyDescent="0.3">
      <c r="A625" s="57" t="str">
        <f t="shared" si="52"/>
        <v>1311743912614</v>
      </c>
      <c r="B625" s="57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hidden="1" x14ac:dyDescent="0.3">
      <c r="A626" s="57" t="str">
        <f t="shared" si="52"/>
        <v>1311743912615</v>
      </c>
      <c r="B626" s="57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hidden="1" x14ac:dyDescent="0.3">
      <c r="A627" s="57" t="str">
        <f t="shared" si="52"/>
        <v>1311743912616</v>
      </c>
      <c r="B627" s="57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hidden="1" x14ac:dyDescent="0.3">
      <c r="A628" s="57" t="str">
        <f t="shared" si="52"/>
        <v>1311743912617</v>
      </c>
      <c r="B628" s="57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hidden="1" x14ac:dyDescent="0.3">
      <c r="A629" s="57" t="str">
        <f t="shared" si="52"/>
        <v>1311743912618</v>
      </c>
      <c r="B629" s="57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hidden="1" x14ac:dyDescent="0.3">
      <c r="A630" s="57" t="str">
        <f t="shared" si="52"/>
        <v>1311843912619</v>
      </c>
      <c r="B630" s="57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hidden="1" x14ac:dyDescent="0.3">
      <c r="A631" s="57" t="str">
        <f t="shared" si="52"/>
        <v>1311843912620</v>
      </c>
      <c r="B631" s="57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hidden="1" x14ac:dyDescent="0.3">
      <c r="A632" s="57" t="str">
        <f t="shared" si="52"/>
        <v>1311843912621</v>
      </c>
      <c r="B632" s="57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hidden="1" x14ac:dyDescent="0.3">
      <c r="A633" s="57" t="str">
        <f t="shared" si="52"/>
        <v>1610143912622</v>
      </c>
      <c r="B633" s="57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hidden="1" x14ac:dyDescent="0.3">
      <c r="A634" s="57" t="str">
        <f t="shared" si="52"/>
        <v>1630143912623</v>
      </c>
      <c r="B634" s="57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hidden="1" x14ac:dyDescent="0.3">
      <c r="A635" s="57" t="str">
        <f t="shared" si="52"/>
        <v>1610743912624</v>
      </c>
      <c r="B635" s="57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hidden="1" x14ac:dyDescent="0.3">
      <c r="A636" s="57" t="str">
        <f t="shared" si="52"/>
        <v>1610743912625</v>
      </c>
      <c r="B636" s="57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hidden="1" x14ac:dyDescent="0.3">
      <c r="A637" s="57" t="str">
        <f t="shared" si="52"/>
        <v>1610743912626</v>
      </c>
      <c r="B637" s="57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hidden="1" x14ac:dyDescent="0.3">
      <c r="A638" s="57" t="str">
        <f t="shared" si="52"/>
        <v>1610743912627</v>
      </c>
      <c r="B638" s="57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hidden="1" x14ac:dyDescent="0.3">
      <c r="A639" s="57" t="str">
        <f t="shared" si="52"/>
        <v>570143912628</v>
      </c>
      <c r="B639" s="57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hidden="1" x14ac:dyDescent="0.3">
      <c r="A640" s="57" t="str">
        <f t="shared" si="52"/>
        <v>510943912629</v>
      </c>
      <c r="B640" s="57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hidden="1" x14ac:dyDescent="0.3">
      <c r="A641" s="57" t="str">
        <f t="shared" si="52"/>
        <v>510943912630</v>
      </c>
      <c r="B641" s="57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hidden="1" x14ac:dyDescent="0.3">
      <c r="A642" s="57" t="str">
        <f t="shared" si="52"/>
        <v>510943912631</v>
      </c>
      <c r="B642" s="57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hidden="1" x14ac:dyDescent="0.3">
      <c r="A643" s="57" t="str">
        <f t="shared" si="52"/>
        <v>811043912632</v>
      </c>
      <c r="B643" s="57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hidden="1" x14ac:dyDescent="0.3">
      <c r="A644" s="57" t="str">
        <f t="shared" si="52"/>
        <v>811043912633</v>
      </c>
      <c r="B644" s="57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hidden="1" x14ac:dyDescent="0.3">
      <c r="A645" s="57" t="str">
        <f t="shared" si="52"/>
        <v>810143912634</v>
      </c>
      <c r="B645" s="57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hidden="1" x14ac:dyDescent="0.3">
      <c r="A646" s="57" t="str">
        <f t="shared" si="52"/>
        <v>210143913635</v>
      </c>
      <c r="B646" s="57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hidden="1" x14ac:dyDescent="0.3">
      <c r="A647" s="57" t="str">
        <f t="shared" si="52"/>
        <v>210143913636</v>
      </c>
      <c r="B647" s="57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hidden="1" x14ac:dyDescent="0.3">
      <c r="A648" s="57" t="str">
        <f t="shared" si="52"/>
        <v>410243913637</v>
      </c>
      <c r="B648" s="57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hidden="1" x14ac:dyDescent="0.3">
      <c r="A649" s="57" t="str">
        <f t="shared" si="52"/>
        <v>911543913638</v>
      </c>
      <c r="B649" s="57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hidden="1" x14ac:dyDescent="0.3">
      <c r="A650" s="57" t="str">
        <f t="shared" si="52"/>
        <v>910743913639</v>
      </c>
      <c r="B650" s="57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hidden="1" x14ac:dyDescent="0.3">
      <c r="A651" s="57" t="str">
        <f t="shared" si="52"/>
        <v>911243913640</v>
      </c>
      <c r="B651" s="57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hidden="1" x14ac:dyDescent="0.3">
      <c r="A652" s="57" t="str">
        <f t="shared" si="52"/>
        <v>911243913641</v>
      </c>
      <c r="B652" s="57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hidden="1" x14ac:dyDescent="0.3">
      <c r="A653" s="57" t="str">
        <f t="shared" ref="A653:A716" si="57">+I653&amp;E653&amp;D653</f>
        <v>911243913642</v>
      </c>
      <c r="B653" s="57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hidden="1" x14ac:dyDescent="0.3">
      <c r="A654" s="57" t="str">
        <f t="shared" si="57"/>
        <v>911243913643</v>
      </c>
      <c r="B654" s="57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hidden="1" x14ac:dyDescent="0.3">
      <c r="A655" s="57" t="str">
        <f t="shared" si="57"/>
        <v>911243913644</v>
      </c>
      <c r="B655" s="57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hidden="1" x14ac:dyDescent="0.3">
      <c r="A656" s="57" t="str">
        <f t="shared" si="57"/>
        <v>911243913645</v>
      </c>
      <c r="B656" s="57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hidden="1" x14ac:dyDescent="0.3">
      <c r="A657" s="57" t="str">
        <f t="shared" si="57"/>
        <v>911243913646</v>
      </c>
      <c r="B657" s="57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hidden="1" x14ac:dyDescent="0.3">
      <c r="A658" s="57" t="str">
        <f t="shared" si="57"/>
        <v>911243913647</v>
      </c>
      <c r="B658" s="57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hidden="1" x14ac:dyDescent="0.3">
      <c r="A659" s="57" t="str">
        <f t="shared" si="57"/>
        <v>911243913648</v>
      </c>
      <c r="B659" s="57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hidden="1" x14ac:dyDescent="0.3">
      <c r="A660" s="57" t="str">
        <f t="shared" si="57"/>
        <v>911443913649</v>
      </c>
      <c r="B660" s="57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hidden="1" x14ac:dyDescent="0.3">
      <c r="A661" s="57" t="str">
        <f t="shared" si="57"/>
        <v>911443913650</v>
      </c>
      <c r="B661" s="57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hidden="1" x14ac:dyDescent="0.3">
      <c r="A662" s="57" t="str">
        <f t="shared" si="57"/>
        <v>1010243913651</v>
      </c>
      <c r="B662" s="57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hidden="1" x14ac:dyDescent="0.3">
      <c r="A663" s="57" t="str">
        <f t="shared" si="57"/>
        <v>1010243913652</v>
      </c>
      <c r="B663" s="57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hidden="1" x14ac:dyDescent="0.3">
      <c r="A664" s="57" t="str">
        <f t="shared" si="57"/>
        <v>1030443913653</v>
      </c>
      <c r="B664" s="57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hidden="1" x14ac:dyDescent="0.3">
      <c r="A665" s="57" t="str">
        <f t="shared" si="57"/>
        <v>1030143913654</v>
      </c>
      <c r="B665" s="57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hidden="1" x14ac:dyDescent="0.3">
      <c r="A666" s="57" t="str">
        <f t="shared" si="57"/>
        <v>1030143913655</v>
      </c>
      <c r="B666" s="57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hidden="1" x14ac:dyDescent="0.3">
      <c r="A667" s="57" t="str">
        <f t="shared" si="57"/>
        <v>1030143913656</v>
      </c>
      <c r="B667" s="57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hidden="1" x14ac:dyDescent="0.3">
      <c r="A668" s="57" t="str">
        <f t="shared" si="57"/>
        <v>1030143913657</v>
      </c>
      <c r="B668" s="57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hidden="1" x14ac:dyDescent="0.3">
      <c r="A669" s="57" t="str">
        <f t="shared" si="57"/>
        <v>1010143913658</v>
      </c>
      <c r="B669" s="57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hidden="1" x14ac:dyDescent="0.3">
      <c r="A670" s="57" t="str">
        <f t="shared" si="57"/>
        <v>1010143913659</v>
      </c>
      <c r="B670" s="57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hidden="1" x14ac:dyDescent="0.3">
      <c r="A671" s="57" t="str">
        <f t="shared" si="57"/>
        <v>1010143913660</v>
      </c>
      <c r="B671" s="57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hidden="1" x14ac:dyDescent="0.3">
      <c r="A672" s="57" t="str">
        <f t="shared" si="57"/>
        <v>1410143913661</v>
      </c>
      <c r="B672" s="57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hidden="1" x14ac:dyDescent="0.3">
      <c r="A673" s="57" t="str">
        <f t="shared" si="57"/>
        <v>1410143913662</v>
      </c>
      <c r="B673" s="57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hidden="1" x14ac:dyDescent="0.3">
      <c r="A674" s="57" t="str">
        <f t="shared" si="57"/>
        <v>1420143913663</v>
      </c>
      <c r="B674" s="57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hidden="1" x14ac:dyDescent="0.3">
      <c r="A675" s="57" t="str">
        <f t="shared" si="57"/>
        <v>1210143913664</v>
      </c>
      <c r="B675" s="57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hidden="1" x14ac:dyDescent="0.3">
      <c r="A676" s="57" t="str">
        <f t="shared" si="57"/>
        <v>730143913665</v>
      </c>
      <c r="B676" s="57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hidden="1" x14ac:dyDescent="0.3">
      <c r="A677" s="57" t="str">
        <f t="shared" si="57"/>
        <v>740343913666</v>
      </c>
      <c r="B677" s="57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hidden="1" x14ac:dyDescent="0.3">
      <c r="A678" s="57" t="str">
        <f t="shared" si="57"/>
        <v>710143913667</v>
      </c>
      <c r="B678" s="57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hidden="1" x14ac:dyDescent="0.3">
      <c r="A679" s="57" t="str">
        <f t="shared" si="57"/>
        <v>1311843913668</v>
      </c>
      <c r="B679" s="57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hidden="1" x14ac:dyDescent="0.3">
      <c r="A680" s="57" t="str">
        <f t="shared" si="57"/>
        <v>1311943913669</v>
      </c>
      <c r="B680" s="57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hidden="1" x14ac:dyDescent="0.3">
      <c r="A681" s="57" t="str">
        <f t="shared" si="57"/>
        <v>1311943913670</v>
      </c>
      <c r="B681" s="57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hidden="1" x14ac:dyDescent="0.3">
      <c r="A682" s="57" t="str">
        <f t="shared" si="57"/>
        <v>1311943913671</v>
      </c>
      <c r="B682" s="57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hidden="1" x14ac:dyDescent="0.3">
      <c r="A683" s="57" t="str">
        <f t="shared" si="57"/>
        <v>1311943913672</v>
      </c>
      <c r="B683" s="57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hidden="1" x14ac:dyDescent="0.3">
      <c r="A684" s="57" t="str">
        <f t="shared" si="57"/>
        <v>1311943913673</v>
      </c>
      <c r="B684" s="57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hidden="1" x14ac:dyDescent="0.3">
      <c r="A685" s="57" t="str">
        <f t="shared" si="57"/>
        <v>1311943913674</v>
      </c>
      <c r="B685" s="57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hidden="1" x14ac:dyDescent="0.3">
      <c r="A686" s="57" t="str">
        <f t="shared" si="57"/>
        <v>1311943913675</v>
      </c>
      <c r="B686" s="57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hidden="1" x14ac:dyDescent="0.3">
      <c r="A687" s="57" t="str">
        <f t="shared" si="57"/>
        <v>1311943913676</v>
      </c>
      <c r="B687" s="57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hidden="1" x14ac:dyDescent="0.3">
      <c r="A688" s="57" t="str">
        <f t="shared" si="57"/>
        <v>1311943913677</v>
      </c>
      <c r="B688" s="57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hidden="1" x14ac:dyDescent="0.3">
      <c r="A689" s="57" t="str">
        <f t="shared" si="57"/>
        <v>1311943913678</v>
      </c>
      <c r="B689" s="57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hidden="1" x14ac:dyDescent="0.3">
      <c r="A690" s="57" t="str">
        <f t="shared" si="57"/>
        <v>1311943913679</v>
      </c>
      <c r="B690" s="57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hidden="1" x14ac:dyDescent="0.3">
      <c r="A691" s="57" t="str">
        <f t="shared" si="57"/>
        <v>1311943913680</v>
      </c>
      <c r="B691" s="57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hidden="1" x14ac:dyDescent="0.3">
      <c r="A692" s="57" t="str">
        <f t="shared" si="57"/>
        <v>1311943913681</v>
      </c>
      <c r="B692" s="57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hidden="1" x14ac:dyDescent="0.3">
      <c r="A693" s="57" t="str">
        <f t="shared" si="57"/>
        <v>1311943913682</v>
      </c>
      <c r="B693" s="57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hidden="1" x14ac:dyDescent="0.3">
      <c r="A694" s="57" t="str">
        <f t="shared" si="57"/>
        <v>1311943913683</v>
      </c>
      <c r="B694" s="57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hidden="1" x14ac:dyDescent="0.3">
      <c r="A695" s="57" t="str">
        <f t="shared" si="57"/>
        <v>1311943913684</v>
      </c>
      <c r="B695" s="57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hidden="1" x14ac:dyDescent="0.3">
      <c r="A696" s="57" t="str">
        <f t="shared" si="57"/>
        <v>1311943913685</v>
      </c>
      <c r="B696" s="57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hidden="1" x14ac:dyDescent="0.3">
      <c r="A697" s="57" t="str">
        <f t="shared" si="57"/>
        <v>1311943913686</v>
      </c>
      <c r="B697" s="57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hidden="1" x14ac:dyDescent="0.3">
      <c r="A698" s="57" t="str">
        <f t="shared" si="57"/>
        <v>1311943913687</v>
      </c>
      <c r="B698" s="57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hidden="1" x14ac:dyDescent="0.3">
      <c r="A699" s="57" t="str">
        <f t="shared" si="57"/>
        <v>1311943913688</v>
      </c>
      <c r="B699" s="57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hidden="1" x14ac:dyDescent="0.3">
      <c r="A700" s="57" t="str">
        <f t="shared" si="57"/>
        <v>1311943913689</v>
      </c>
      <c r="B700" s="57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hidden="1" x14ac:dyDescent="0.3">
      <c r="A701" s="57" t="str">
        <f t="shared" si="57"/>
        <v>1311943913690</v>
      </c>
      <c r="B701" s="57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hidden="1" x14ac:dyDescent="0.3">
      <c r="A702" s="57" t="str">
        <f t="shared" si="57"/>
        <v>1311943913691</v>
      </c>
      <c r="B702" s="57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hidden="1" x14ac:dyDescent="0.3">
      <c r="A703" s="57" t="str">
        <f t="shared" si="57"/>
        <v>1311943913692</v>
      </c>
      <c r="B703" s="57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hidden="1" x14ac:dyDescent="0.3">
      <c r="A704" s="57" t="str">
        <f t="shared" si="57"/>
        <v>1311943913693</v>
      </c>
      <c r="B704" s="57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hidden="1" x14ac:dyDescent="0.3">
      <c r="A705" s="57" t="str">
        <f t="shared" si="57"/>
        <v>1311943913694</v>
      </c>
      <c r="B705" s="57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hidden="1" x14ac:dyDescent="0.3">
      <c r="A706" s="57" t="str">
        <f t="shared" si="57"/>
        <v>1311943913695</v>
      </c>
      <c r="B706" s="57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hidden="1" x14ac:dyDescent="0.3">
      <c r="A707" s="57" t="str">
        <f t="shared" si="57"/>
        <v>1311943913696</v>
      </c>
      <c r="B707" s="57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hidden="1" x14ac:dyDescent="0.3">
      <c r="A708" s="57" t="str">
        <f t="shared" si="57"/>
        <v>1311943913697</v>
      </c>
      <c r="B708" s="57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hidden="1" x14ac:dyDescent="0.3">
      <c r="A709" s="57" t="str">
        <f t="shared" si="57"/>
        <v>1311943913698</v>
      </c>
      <c r="B709" s="57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hidden="1" x14ac:dyDescent="0.3">
      <c r="A710" s="57" t="str">
        <f t="shared" si="57"/>
        <v>1311943913699</v>
      </c>
      <c r="B710" s="57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hidden="1" x14ac:dyDescent="0.3">
      <c r="A711" s="57" t="str">
        <f t="shared" si="57"/>
        <v>1311943913700</v>
      </c>
      <c r="B711" s="57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hidden="1" x14ac:dyDescent="0.3">
      <c r="A712" s="57" t="str">
        <f t="shared" si="57"/>
        <v>1311943913701</v>
      </c>
      <c r="B712" s="57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hidden="1" x14ac:dyDescent="0.3">
      <c r="A713" s="57" t="str">
        <f t="shared" si="57"/>
        <v>1311943913702</v>
      </c>
      <c r="B713" s="57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hidden="1" x14ac:dyDescent="0.3">
      <c r="A714" s="57" t="str">
        <f t="shared" si="57"/>
        <v>1311943913703</v>
      </c>
      <c r="B714" s="57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hidden="1" x14ac:dyDescent="0.3">
      <c r="A715" s="57" t="str">
        <f t="shared" si="57"/>
        <v>1311943913704</v>
      </c>
      <c r="B715" s="57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hidden="1" x14ac:dyDescent="0.3">
      <c r="A716" s="57" t="str">
        <f t="shared" si="57"/>
        <v>1311943913705</v>
      </c>
      <c r="B716" s="57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hidden="1" x14ac:dyDescent="0.3">
      <c r="A717" s="57" t="str">
        <f t="shared" ref="A717:A780" si="62">+I717&amp;E717&amp;D717</f>
        <v>1311943913706</v>
      </c>
      <c r="B717" s="57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hidden="1" x14ac:dyDescent="0.3">
      <c r="A718" s="57" t="str">
        <f t="shared" si="62"/>
        <v>1311943913707</v>
      </c>
      <c r="B718" s="57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hidden="1" x14ac:dyDescent="0.3">
      <c r="A719" s="57" t="str">
        <f t="shared" si="62"/>
        <v>1311943913708</v>
      </c>
      <c r="B719" s="57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hidden="1" x14ac:dyDescent="0.3">
      <c r="A720" s="57" t="str">
        <f t="shared" si="62"/>
        <v>1311943913709</v>
      </c>
      <c r="B720" s="57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hidden="1" x14ac:dyDescent="0.3">
      <c r="A721" s="57" t="str">
        <f t="shared" si="62"/>
        <v>1311943913710</v>
      </c>
      <c r="B721" s="57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hidden="1" x14ac:dyDescent="0.3">
      <c r="A722" s="57" t="str">
        <f t="shared" si="62"/>
        <v>1311943913711</v>
      </c>
      <c r="B722" s="57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hidden="1" x14ac:dyDescent="0.3">
      <c r="A723" s="57" t="str">
        <f t="shared" si="62"/>
        <v>1311943913712</v>
      </c>
      <c r="B723" s="57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hidden="1" x14ac:dyDescent="0.3">
      <c r="A724" s="57" t="str">
        <f t="shared" si="62"/>
        <v>1312843913713</v>
      </c>
      <c r="B724" s="57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hidden="1" x14ac:dyDescent="0.3">
      <c r="A725" s="57" t="str">
        <f t="shared" si="62"/>
        <v>1312843913714</v>
      </c>
      <c r="B725" s="57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hidden="1" x14ac:dyDescent="0.3">
      <c r="A726" s="57" t="str">
        <f t="shared" si="62"/>
        <v>1312943913715</v>
      </c>
      <c r="B726" s="57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hidden="1" x14ac:dyDescent="0.3">
      <c r="A727" s="57" t="str">
        <f t="shared" si="62"/>
        <v>1360143913716</v>
      </c>
      <c r="B727" s="57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hidden="1" x14ac:dyDescent="0.3">
      <c r="A728" s="57" t="str">
        <f t="shared" si="62"/>
        <v>1360143913717</v>
      </c>
      <c r="B728" s="57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hidden="1" x14ac:dyDescent="0.3">
      <c r="A729" s="57" t="str">
        <f t="shared" si="62"/>
        <v>1610143913718</v>
      </c>
      <c r="B729" s="57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hidden="1" x14ac:dyDescent="0.3">
      <c r="A730" s="57" t="str">
        <f t="shared" si="62"/>
        <v>1610143913719</v>
      </c>
      <c r="B730" s="57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hidden="1" x14ac:dyDescent="0.3">
      <c r="A731" s="57" t="str">
        <f t="shared" si="62"/>
        <v>1610143913720</v>
      </c>
      <c r="B731" s="57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hidden="1" x14ac:dyDescent="0.3">
      <c r="A732" s="57" t="str">
        <f t="shared" si="62"/>
        <v>1610143913721</v>
      </c>
      <c r="B732" s="57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hidden="1" x14ac:dyDescent="0.3">
      <c r="A733" s="57" t="str">
        <f t="shared" si="62"/>
        <v>1610143913722</v>
      </c>
      <c r="B733" s="57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hidden="1" x14ac:dyDescent="0.3">
      <c r="A734" s="57" t="str">
        <f t="shared" si="62"/>
        <v>1610143913723</v>
      </c>
      <c r="B734" s="57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hidden="1" x14ac:dyDescent="0.3">
      <c r="A735" s="57" t="str">
        <f t="shared" si="62"/>
        <v>1610143913724</v>
      </c>
      <c r="B735" s="57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hidden="1" x14ac:dyDescent="0.3">
      <c r="A736" s="57" t="str">
        <f t="shared" si="62"/>
        <v>1610143913725</v>
      </c>
      <c r="B736" s="57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hidden="1" x14ac:dyDescent="0.3">
      <c r="A737" s="57" t="str">
        <f t="shared" si="62"/>
        <v>1610143913726</v>
      </c>
      <c r="B737" s="57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hidden="1" x14ac:dyDescent="0.3">
      <c r="A738" s="57" t="str">
        <f t="shared" si="62"/>
        <v>1610143913727</v>
      </c>
      <c r="B738" s="57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hidden="1" x14ac:dyDescent="0.3">
      <c r="A739" s="57" t="str">
        <f t="shared" si="62"/>
        <v>1610143913728</v>
      </c>
      <c r="B739" s="57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hidden="1" x14ac:dyDescent="0.3">
      <c r="A740" s="57" t="str">
        <f t="shared" si="62"/>
        <v>1610143913729</v>
      </c>
      <c r="B740" s="57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hidden="1" x14ac:dyDescent="0.3">
      <c r="A741" s="57" t="str">
        <f t="shared" si="62"/>
        <v>1610343913730</v>
      </c>
      <c r="B741" s="57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hidden="1" x14ac:dyDescent="0.3">
      <c r="A742" s="57" t="str">
        <f t="shared" si="62"/>
        <v>1610343913731</v>
      </c>
      <c r="B742" s="57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hidden="1" x14ac:dyDescent="0.3">
      <c r="A743" s="57" t="str">
        <f t="shared" si="62"/>
        <v>1610743913732</v>
      </c>
      <c r="B743" s="57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hidden="1" x14ac:dyDescent="0.3">
      <c r="A744" s="57" t="str">
        <f t="shared" si="62"/>
        <v>1630143913733</v>
      </c>
      <c r="B744" s="57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hidden="1" x14ac:dyDescent="0.3">
      <c r="A745" s="57" t="str">
        <f t="shared" si="62"/>
        <v>1630143913734</v>
      </c>
      <c r="B745" s="57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hidden="1" x14ac:dyDescent="0.3">
      <c r="A746" s="57" t="str">
        <f t="shared" si="62"/>
        <v>110143913735</v>
      </c>
      <c r="B746" s="57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hidden="1" x14ac:dyDescent="0.3">
      <c r="A747" s="57" t="str">
        <f t="shared" si="62"/>
        <v>110143913736</v>
      </c>
      <c r="B747" s="57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hidden="1" x14ac:dyDescent="0.3">
      <c r="A748" s="57" t="str">
        <f t="shared" si="62"/>
        <v>110143913737</v>
      </c>
      <c r="B748" s="57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hidden="1" x14ac:dyDescent="0.3">
      <c r="A749" s="57" t="str">
        <f t="shared" si="62"/>
        <v>110143913738</v>
      </c>
      <c r="B749" s="57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hidden="1" x14ac:dyDescent="0.3">
      <c r="A750" s="57" t="str">
        <f t="shared" si="62"/>
        <v>570343913739</v>
      </c>
      <c r="B750" s="57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hidden="1" x14ac:dyDescent="0.3">
      <c r="A751" s="57" t="str">
        <f t="shared" si="62"/>
        <v>580143913740</v>
      </c>
      <c r="B751" s="57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hidden="1" x14ac:dyDescent="0.3">
      <c r="A752" s="57" t="str">
        <f t="shared" si="62"/>
        <v>510143913741</v>
      </c>
      <c r="B752" s="57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hidden="1" x14ac:dyDescent="0.3">
      <c r="A753" s="57" t="str">
        <f t="shared" si="62"/>
        <v>510943913742</v>
      </c>
      <c r="B753" s="57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hidden="1" x14ac:dyDescent="0.3">
      <c r="A754" s="57" t="str">
        <f t="shared" si="62"/>
        <v>510143913743</v>
      </c>
      <c r="B754" s="57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hidden="1" x14ac:dyDescent="0.3">
      <c r="A755" s="57" t="str">
        <f t="shared" si="62"/>
        <v>810143913744</v>
      </c>
      <c r="B755" s="57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hidden="1" x14ac:dyDescent="0.3">
      <c r="A756" s="57" t="str">
        <f t="shared" si="62"/>
        <v>811043913745</v>
      </c>
      <c r="B756" s="57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hidden="1" x14ac:dyDescent="0.3">
      <c r="A757" s="57" t="str">
        <f t="shared" si="62"/>
        <v>811043913746</v>
      </c>
      <c r="B757" s="57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hidden="1" x14ac:dyDescent="0.3">
      <c r="A758" s="57" t="str">
        <f t="shared" si="62"/>
        <v>811243913747</v>
      </c>
      <c r="B758" s="57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hidden="1" x14ac:dyDescent="0.3">
      <c r="A759" s="57" t="str">
        <f t="shared" si="62"/>
        <v>810843913748</v>
      </c>
      <c r="B759" s="57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hidden="1" x14ac:dyDescent="0.3">
      <c r="A760" s="57" t="str">
        <f t="shared" si="62"/>
        <v>810143913749</v>
      </c>
      <c r="B760" s="57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hidden="1" x14ac:dyDescent="0.3">
      <c r="A761" s="57" t="str">
        <f t="shared" si="62"/>
        <v>810843913750</v>
      </c>
      <c r="B761" s="57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hidden="1" x14ac:dyDescent="0.3">
      <c r="A762" s="57" t="str">
        <f t="shared" si="62"/>
        <v>810843913751</v>
      </c>
      <c r="B762" s="57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hidden="1" x14ac:dyDescent="0.3">
      <c r="A763" s="57" t="str">
        <f t="shared" si="62"/>
        <v>810843913752</v>
      </c>
      <c r="B763" s="57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hidden="1" x14ac:dyDescent="0.3">
      <c r="A764" s="57" t="str">
        <f t="shared" si="62"/>
        <v>810843913753</v>
      </c>
      <c r="B764" s="57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hidden="1" x14ac:dyDescent="0.3">
      <c r="A765" s="57" t="str">
        <f t="shared" si="62"/>
        <v>810843913754</v>
      </c>
      <c r="B765" s="57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hidden="1" x14ac:dyDescent="0.3">
      <c r="A766" s="57" t="str">
        <f t="shared" si="62"/>
        <v>610843913755</v>
      </c>
      <c r="B766" s="57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hidden="1" x14ac:dyDescent="0.3">
      <c r="A767" s="57" t="str">
        <f t="shared" si="62"/>
        <v>210143914756</v>
      </c>
      <c r="B767" s="57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hidden="1" x14ac:dyDescent="0.3">
      <c r="A768" s="57" t="str">
        <f t="shared" si="62"/>
        <v>210143914757</v>
      </c>
      <c r="B768" s="57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hidden="1" x14ac:dyDescent="0.3">
      <c r="A769" s="57" t="str">
        <f t="shared" si="62"/>
        <v>210143914758</v>
      </c>
      <c r="B769" s="57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hidden="1" x14ac:dyDescent="0.3">
      <c r="A770" s="57" t="str">
        <f t="shared" si="62"/>
        <v>210143914759</v>
      </c>
      <c r="B770" s="57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hidden="1" x14ac:dyDescent="0.3">
      <c r="A771" s="57" t="str">
        <f t="shared" si="62"/>
        <v>210143914760</v>
      </c>
      <c r="B771" s="57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hidden="1" x14ac:dyDescent="0.3">
      <c r="A772" s="57" t="str">
        <f t="shared" si="62"/>
        <v>210143914761</v>
      </c>
      <c r="B772" s="57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hidden="1" x14ac:dyDescent="0.3">
      <c r="A773" s="57" t="str">
        <f t="shared" si="62"/>
        <v>410243914762</v>
      </c>
      <c r="B773" s="57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hidden="1" x14ac:dyDescent="0.3">
      <c r="A774" s="57" t="str">
        <f t="shared" si="62"/>
        <v>410243914763</v>
      </c>
      <c r="B774" s="57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hidden="1" x14ac:dyDescent="0.3">
      <c r="A775" s="57" t="str">
        <f t="shared" si="62"/>
        <v>410243914764</v>
      </c>
      <c r="B775" s="57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hidden="1" x14ac:dyDescent="0.3">
      <c r="A776" s="57" t="str">
        <f t="shared" si="62"/>
        <v>410143914765</v>
      </c>
      <c r="B776" s="57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hidden="1" x14ac:dyDescent="0.3">
      <c r="A777" s="57" t="str">
        <f t="shared" si="62"/>
        <v>430143914766</v>
      </c>
      <c r="B777" s="57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hidden="1" x14ac:dyDescent="0.3">
      <c r="A778" s="57" t="str">
        <f t="shared" si="62"/>
        <v>911243914767</v>
      </c>
      <c r="B778" s="57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hidden="1" x14ac:dyDescent="0.3">
      <c r="A779" s="57" t="str">
        <f t="shared" si="62"/>
        <v>910143914768</v>
      </c>
      <c r="B779" s="57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hidden="1" x14ac:dyDescent="0.3">
      <c r="A780" s="57" t="str">
        <f t="shared" si="62"/>
        <v>910143914769</v>
      </c>
      <c r="B780" s="57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hidden="1" x14ac:dyDescent="0.3">
      <c r="A781" s="57" t="str">
        <f t="shared" ref="A781:A844" si="67">+I781&amp;E781&amp;D781</f>
        <v>910143914770</v>
      </c>
      <c r="B781" s="57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hidden="1" x14ac:dyDescent="0.3">
      <c r="A782" s="57" t="str">
        <f t="shared" si="67"/>
        <v>910143914771</v>
      </c>
      <c r="B782" s="57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hidden="1" x14ac:dyDescent="0.3">
      <c r="A783" s="57" t="str">
        <f t="shared" si="67"/>
        <v>910143914772</v>
      </c>
      <c r="B783" s="57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hidden="1" x14ac:dyDescent="0.3">
      <c r="A784" s="57" t="str">
        <f t="shared" si="67"/>
        <v>910143914773</v>
      </c>
      <c r="B784" s="57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hidden="1" x14ac:dyDescent="0.3">
      <c r="A785" s="57" t="str">
        <f t="shared" si="67"/>
        <v>910143914774</v>
      </c>
      <c r="B785" s="57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hidden="1" x14ac:dyDescent="0.3">
      <c r="A786" s="57" t="str">
        <f t="shared" si="67"/>
        <v>910143914775</v>
      </c>
      <c r="B786" s="57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hidden="1" x14ac:dyDescent="0.3">
      <c r="A787" s="57" t="str">
        <f t="shared" si="67"/>
        <v>910143914776</v>
      </c>
      <c r="B787" s="57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hidden="1" x14ac:dyDescent="0.3">
      <c r="A788" s="57" t="str">
        <f t="shared" si="67"/>
        <v>910143914777</v>
      </c>
      <c r="B788" s="57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hidden="1" x14ac:dyDescent="0.3">
      <c r="A789" s="57" t="str">
        <f t="shared" si="67"/>
        <v>910143914778</v>
      </c>
      <c r="B789" s="57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hidden="1" x14ac:dyDescent="0.3">
      <c r="A790" s="57" t="str">
        <f t="shared" si="67"/>
        <v>910143914779</v>
      </c>
      <c r="B790" s="57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hidden="1" x14ac:dyDescent="0.3">
      <c r="A791" s="57" t="str">
        <f t="shared" si="67"/>
        <v>910143914780</v>
      </c>
      <c r="B791" s="57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hidden="1" x14ac:dyDescent="0.3">
      <c r="A792" s="57" t="str">
        <f t="shared" si="67"/>
        <v>910143914781</v>
      </c>
      <c r="B792" s="57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hidden="1" x14ac:dyDescent="0.3">
      <c r="A793" s="57" t="str">
        <f t="shared" si="67"/>
        <v>910143914782</v>
      </c>
      <c r="B793" s="57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hidden="1" x14ac:dyDescent="0.3">
      <c r="A794" s="57" t="str">
        <f t="shared" si="67"/>
        <v>910143914783</v>
      </c>
      <c r="B794" s="57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hidden="1" x14ac:dyDescent="0.3">
      <c r="A795" s="57" t="str">
        <f t="shared" si="67"/>
        <v>910143914784</v>
      </c>
      <c r="B795" s="57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hidden="1" x14ac:dyDescent="0.3">
      <c r="A796" s="57" t="str">
        <f t="shared" si="67"/>
        <v>910143914785</v>
      </c>
      <c r="B796" s="57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hidden="1" x14ac:dyDescent="0.3">
      <c r="A797" s="57" t="str">
        <f t="shared" si="67"/>
        <v>1030143914786</v>
      </c>
      <c r="B797" s="57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hidden="1" x14ac:dyDescent="0.3">
      <c r="A798" s="57" t="str">
        <f t="shared" si="67"/>
        <v>1030143914787</v>
      </c>
      <c r="B798" s="57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hidden="1" x14ac:dyDescent="0.3">
      <c r="A799" s="57" t="str">
        <f t="shared" si="67"/>
        <v>1030143914788</v>
      </c>
      <c r="B799" s="57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hidden="1" x14ac:dyDescent="0.3">
      <c r="A800" s="57" t="str">
        <f t="shared" si="67"/>
        <v>1410143914789</v>
      </c>
      <c r="B800" s="57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hidden="1" x14ac:dyDescent="0.3">
      <c r="A801" s="57" t="str">
        <f t="shared" si="67"/>
        <v>1410143914790</v>
      </c>
      <c r="B801" s="57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hidden="1" x14ac:dyDescent="0.3">
      <c r="A802" s="57" t="str">
        <f t="shared" si="67"/>
        <v>1210143914791</v>
      </c>
      <c r="B802" s="57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hidden="1" x14ac:dyDescent="0.3">
      <c r="A803" s="57" t="str">
        <f t="shared" si="67"/>
        <v>1210143914792</v>
      </c>
      <c r="B803" s="57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hidden="1" x14ac:dyDescent="0.3">
      <c r="A804" s="57" t="str">
        <f t="shared" si="67"/>
        <v>1210143914793</v>
      </c>
      <c r="B804" s="57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hidden="1" x14ac:dyDescent="0.3">
      <c r="A805" s="57" t="str">
        <f t="shared" si="67"/>
        <v>740443914794</v>
      </c>
      <c r="B805" s="57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hidden="1" x14ac:dyDescent="0.3">
      <c r="A806" s="57" t="str">
        <f t="shared" si="67"/>
        <v>1311943914795</v>
      </c>
      <c r="B806" s="57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hidden="1" x14ac:dyDescent="0.3">
      <c r="A807" s="57" t="str">
        <f t="shared" si="67"/>
        <v>1311943914796</v>
      </c>
      <c r="B807" s="57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hidden="1" x14ac:dyDescent="0.3">
      <c r="A808" s="57" t="str">
        <f t="shared" si="67"/>
        <v>1311943914797</v>
      </c>
      <c r="B808" s="57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hidden="1" x14ac:dyDescent="0.3">
      <c r="A809" s="57" t="str">
        <f t="shared" si="67"/>
        <v>1350143914798</v>
      </c>
      <c r="B809" s="57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hidden="1" x14ac:dyDescent="0.3">
      <c r="A810" s="57" t="str">
        <f t="shared" si="67"/>
        <v>1350143914799</v>
      </c>
      <c r="B810" s="57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hidden="1" x14ac:dyDescent="0.3">
      <c r="A811" s="57" t="str">
        <f t="shared" si="67"/>
        <v>1350143914800</v>
      </c>
      <c r="B811" s="57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hidden="1" x14ac:dyDescent="0.3">
      <c r="A812" s="57" t="str">
        <f t="shared" si="67"/>
        <v>1350143914801</v>
      </c>
      <c r="B812" s="57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hidden="1" x14ac:dyDescent="0.3">
      <c r="A813" s="57" t="str">
        <f t="shared" si="67"/>
        <v>1350143914802</v>
      </c>
      <c r="B813" s="57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hidden="1" x14ac:dyDescent="0.3">
      <c r="A814" s="57" t="str">
        <f t="shared" si="67"/>
        <v>1312143914803</v>
      </c>
      <c r="B814" s="57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hidden="1" x14ac:dyDescent="0.3">
      <c r="A815" s="57" t="str">
        <f t="shared" si="67"/>
        <v>1312143914804</v>
      </c>
      <c r="B815" s="57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hidden="1" x14ac:dyDescent="0.3">
      <c r="A816" s="57" t="str">
        <f t="shared" si="67"/>
        <v>1312143914805</v>
      </c>
      <c r="B816" s="57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hidden="1" x14ac:dyDescent="0.3">
      <c r="A817" s="57" t="str">
        <f t="shared" si="67"/>
        <v>1312143914806</v>
      </c>
      <c r="B817" s="57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hidden="1" x14ac:dyDescent="0.3">
      <c r="A818" s="57" t="str">
        <f t="shared" si="67"/>
        <v>1312143914807</v>
      </c>
      <c r="B818" s="57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hidden="1" x14ac:dyDescent="0.3">
      <c r="A819" s="57" t="str">
        <f t="shared" si="67"/>
        <v>1312143914808</v>
      </c>
      <c r="B819" s="57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hidden="1" x14ac:dyDescent="0.3">
      <c r="A820" s="57" t="str">
        <f t="shared" si="67"/>
        <v>1312143914809</v>
      </c>
      <c r="B820" s="57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hidden="1" x14ac:dyDescent="0.3">
      <c r="A821" s="57" t="str">
        <f t="shared" si="67"/>
        <v>1360543914810</v>
      </c>
      <c r="B821" s="57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hidden="1" x14ac:dyDescent="0.3">
      <c r="A822" s="57" t="str">
        <f t="shared" si="67"/>
        <v>1360543914811</v>
      </c>
      <c r="B822" s="57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hidden="1" x14ac:dyDescent="0.3">
      <c r="A823" s="57" t="str">
        <f t="shared" si="67"/>
        <v>1360543914812</v>
      </c>
      <c r="B823" s="57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hidden="1" x14ac:dyDescent="0.3">
      <c r="A824" s="57" t="str">
        <f t="shared" si="67"/>
        <v>1360543914813</v>
      </c>
      <c r="B824" s="57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hidden="1" x14ac:dyDescent="0.3">
      <c r="A825" s="57" t="str">
        <f t="shared" si="67"/>
        <v>1360543914814</v>
      </c>
      <c r="B825" s="57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hidden="1" x14ac:dyDescent="0.3">
      <c r="A826" s="57" t="str">
        <f t="shared" si="67"/>
        <v>1360543914815</v>
      </c>
      <c r="B826" s="57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hidden="1" x14ac:dyDescent="0.3">
      <c r="A827" s="57" t="str">
        <f t="shared" si="67"/>
        <v>1360543914816</v>
      </c>
      <c r="B827" s="57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hidden="1" x14ac:dyDescent="0.3">
      <c r="A828" s="57" t="str">
        <f t="shared" si="67"/>
        <v>1360543914817</v>
      </c>
      <c r="B828" s="57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hidden="1" x14ac:dyDescent="0.3">
      <c r="A829" s="57" t="str">
        <f t="shared" si="67"/>
        <v>1360543914818</v>
      </c>
      <c r="B829" s="57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hidden="1" x14ac:dyDescent="0.3">
      <c r="A830" s="57" t="str">
        <f t="shared" si="67"/>
        <v>1360543914819</v>
      </c>
      <c r="B830" s="57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hidden="1" x14ac:dyDescent="0.3">
      <c r="A831" s="57" t="str">
        <f t="shared" si="67"/>
        <v>1312243914820</v>
      </c>
      <c r="B831" s="57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hidden="1" x14ac:dyDescent="0.3">
      <c r="A832" s="57" t="str">
        <f t="shared" si="67"/>
        <v>1312243914821</v>
      </c>
      <c r="B832" s="57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hidden="1" x14ac:dyDescent="0.3">
      <c r="A833" s="57" t="str">
        <f t="shared" si="67"/>
        <v>1312243914822</v>
      </c>
      <c r="B833" s="57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hidden="1" x14ac:dyDescent="0.3">
      <c r="A834" s="57" t="str">
        <f t="shared" si="67"/>
        <v>1312243914823</v>
      </c>
      <c r="B834" s="57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hidden="1" x14ac:dyDescent="0.3">
      <c r="A835" s="57" t="str">
        <f t="shared" si="67"/>
        <v>1312243914824</v>
      </c>
      <c r="B835" s="57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hidden="1" x14ac:dyDescent="0.3">
      <c r="A836" s="57" t="str">
        <f t="shared" si="67"/>
        <v>1312243914825</v>
      </c>
      <c r="B836" s="57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hidden="1" x14ac:dyDescent="0.3">
      <c r="A837" s="57" t="str">
        <f t="shared" si="67"/>
        <v>1312243914826</v>
      </c>
      <c r="B837" s="57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hidden="1" x14ac:dyDescent="0.3">
      <c r="A838" s="57" t="str">
        <f t="shared" si="67"/>
        <v>1312243914827</v>
      </c>
      <c r="B838" s="57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hidden="1" x14ac:dyDescent="0.3">
      <c r="A839" s="57" t="str">
        <f t="shared" si="67"/>
        <v>1312243914828</v>
      </c>
      <c r="B839" s="57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hidden="1" x14ac:dyDescent="0.3">
      <c r="A840" s="57" t="str">
        <f t="shared" si="67"/>
        <v>1312243914829</v>
      </c>
      <c r="B840" s="57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hidden="1" x14ac:dyDescent="0.3">
      <c r="A841" s="57" t="str">
        <f t="shared" si="67"/>
        <v>1312243914830</v>
      </c>
      <c r="B841" s="57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hidden="1" x14ac:dyDescent="0.3">
      <c r="A842" s="57" t="str">
        <f t="shared" si="67"/>
        <v>1312243914831</v>
      </c>
      <c r="B842" s="57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hidden="1" x14ac:dyDescent="0.3">
      <c r="A843" s="57" t="str">
        <f t="shared" si="67"/>
        <v>1312243914832</v>
      </c>
      <c r="B843" s="57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hidden="1" x14ac:dyDescent="0.3">
      <c r="A844" s="57" t="str">
        <f t="shared" si="67"/>
        <v>1312243914833</v>
      </c>
      <c r="B844" s="57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hidden="1" x14ac:dyDescent="0.3">
      <c r="A845" s="57" t="str">
        <f t="shared" ref="A845:A908" si="72">+I845&amp;E845&amp;D845</f>
        <v>1312243914834</v>
      </c>
      <c r="B845" s="57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hidden="1" x14ac:dyDescent="0.3">
      <c r="A846" s="57" t="str">
        <f t="shared" si="72"/>
        <v>1312243914835</v>
      </c>
      <c r="B846" s="57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hidden="1" x14ac:dyDescent="0.3">
      <c r="A847" s="57" t="str">
        <f t="shared" si="72"/>
        <v>1312243914836</v>
      </c>
      <c r="B847" s="57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hidden="1" x14ac:dyDescent="0.3">
      <c r="A848" s="57" t="str">
        <f t="shared" si="72"/>
        <v>1312243914837</v>
      </c>
      <c r="B848" s="57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hidden="1" x14ac:dyDescent="0.3">
      <c r="A849" s="57" t="str">
        <f t="shared" si="72"/>
        <v>1312243914838</v>
      </c>
      <c r="B849" s="57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hidden="1" x14ac:dyDescent="0.3">
      <c r="A850" s="57" t="str">
        <f t="shared" si="72"/>
        <v>1312243914839</v>
      </c>
      <c r="B850" s="57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hidden="1" x14ac:dyDescent="0.3">
      <c r="A851" s="57" t="str">
        <f t="shared" si="72"/>
        <v>1312243914840</v>
      </c>
      <c r="B851" s="57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hidden="1" x14ac:dyDescent="0.3">
      <c r="A852" s="57" t="str">
        <f t="shared" si="72"/>
        <v>1312243914841</v>
      </c>
      <c r="B852" s="57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hidden="1" x14ac:dyDescent="0.3">
      <c r="A853" s="57" t="str">
        <f t="shared" si="72"/>
        <v>1312243914842</v>
      </c>
      <c r="B853" s="57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hidden="1" x14ac:dyDescent="0.3">
      <c r="A854" s="57" t="str">
        <f t="shared" si="72"/>
        <v>1312243914843</v>
      </c>
      <c r="B854" s="57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hidden="1" x14ac:dyDescent="0.3">
      <c r="A855" s="57" t="str">
        <f t="shared" si="72"/>
        <v>1312243914844</v>
      </c>
      <c r="B855" s="57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hidden="1" x14ac:dyDescent="0.3">
      <c r="A856" s="57" t="str">
        <f t="shared" si="72"/>
        <v>1312243914845</v>
      </c>
      <c r="B856" s="57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hidden="1" x14ac:dyDescent="0.3">
      <c r="A857" s="57" t="str">
        <f t="shared" si="72"/>
        <v>1312243914846</v>
      </c>
      <c r="B857" s="57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hidden="1" x14ac:dyDescent="0.3">
      <c r="A858" s="57" t="str">
        <f t="shared" si="72"/>
        <v>1312243914847</v>
      </c>
      <c r="B858" s="57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hidden="1" x14ac:dyDescent="0.3">
      <c r="A859" s="57" t="str">
        <f t="shared" si="72"/>
        <v>1312243914848</v>
      </c>
      <c r="B859" s="57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hidden="1" x14ac:dyDescent="0.3">
      <c r="A860" s="57" t="str">
        <f t="shared" si="72"/>
        <v>1312243914849</v>
      </c>
      <c r="B860" s="57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hidden="1" x14ac:dyDescent="0.3">
      <c r="A861" s="57" t="str">
        <f t="shared" si="72"/>
        <v>1312243914850</v>
      </c>
      <c r="B861" s="57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hidden="1" x14ac:dyDescent="0.3">
      <c r="A862" s="57" t="str">
        <f t="shared" si="72"/>
        <v>1312443914851</v>
      </c>
      <c r="B862" s="57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hidden="1" x14ac:dyDescent="0.3">
      <c r="A863" s="57" t="str">
        <f t="shared" si="72"/>
        <v>1312443914852</v>
      </c>
      <c r="B863" s="57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hidden="1" x14ac:dyDescent="0.3">
      <c r="A864" s="57" t="str">
        <f t="shared" si="72"/>
        <v>1312443914853</v>
      </c>
      <c r="B864" s="57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hidden="1" x14ac:dyDescent="0.3">
      <c r="A865" s="57" t="str">
        <f t="shared" si="72"/>
        <v>1312443914854</v>
      </c>
      <c r="B865" s="57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hidden="1" x14ac:dyDescent="0.3">
      <c r="A866" s="57" t="str">
        <f t="shared" si="72"/>
        <v>1312443914855</v>
      </c>
      <c r="B866" s="57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hidden="1" x14ac:dyDescent="0.3">
      <c r="A867" s="57" t="str">
        <f t="shared" si="72"/>
        <v>1312443914856</v>
      </c>
      <c r="B867" s="57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hidden="1" x14ac:dyDescent="0.3">
      <c r="A868" s="57" t="str">
        <f t="shared" si="72"/>
        <v>1312443914857</v>
      </c>
      <c r="B868" s="57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hidden="1" x14ac:dyDescent="0.3">
      <c r="A869" s="57" t="str">
        <f t="shared" si="72"/>
        <v>1312443914858</v>
      </c>
      <c r="B869" s="57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hidden="1" x14ac:dyDescent="0.3">
      <c r="A870" s="57" t="str">
        <f t="shared" si="72"/>
        <v>1312443914859</v>
      </c>
      <c r="B870" s="57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hidden="1" x14ac:dyDescent="0.3">
      <c r="A871" s="57" t="str">
        <f t="shared" si="72"/>
        <v>1312443914860</v>
      </c>
      <c r="B871" s="57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hidden="1" x14ac:dyDescent="0.3">
      <c r="A872" s="57" t="str">
        <f t="shared" si="72"/>
        <v>1312443914861</v>
      </c>
      <c r="B872" s="57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hidden="1" x14ac:dyDescent="0.3">
      <c r="A873" s="57" t="str">
        <f t="shared" si="72"/>
        <v>1312443914862</v>
      </c>
      <c r="B873" s="57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hidden="1" x14ac:dyDescent="0.3">
      <c r="A874" s="57" t="str">
        <f t="shared" si="72"/>
        <v>1312443914863</v>
      </c>
      <c r="B874" s="57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hidden="1" x14ac:dyDescent="0.3">
      <c r="A875" s="57" t="str">
        <f t="shared" si="72"/>
        <v>1312443914864</v>
      </c>
      <c r="B875" s="57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hidden="1" x14ac:dyDescent="0.3">
      <c r="A876" s="57" t="str">
        <f t="shared" si="72"/>
        <v>1312443914865</v>
      </c>
      <c r="B876" s="57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hidden="1" x14ac:dyDescent="0.3">
      <c r="A877" s="57" t="str">
        <f t="shared" si="72"/>
        <v>1312443914866</v>
      </c>
      <c r="B877" s="57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hidden="1" x14ac:dyDescent="0.3">
      <c r="A878" s="57" t="str">
        <f t="shared" si="72"/>
        <v>1312443914867</v>
      </c>
      <c r="B878" s="57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hidden="1" x14ac:dyDescent="0.3">
      <c r="A879" s="57" t="str">
        <f t="shared" si="72"/>
        <v>1312543914868</v>
      </c>
      <c r="B879" s="57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hidden="1" x14ac:dyDescent="0.3">
      <c r="A880" s="57" t="str">
        <f t="shared" si="72"/>
        <v>1312543914869</v>
      </c>
      <c r="B880" s="57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hidden="1" x14ac:dyDescent="0.3">
      <c r="A881" s="57" t="str">
        <f t="shared" si="72"/>
        <v>1312543914870</v>
      </c>
      <c r="B881" s="57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hidden="1" x14ac:dyDescent="0.3">
      <c r="A882" s="57" t="str">
        <f t="shared" si="72"/>
        <v>1312543914871</v>
      </c>
      <c r="B882" s="57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hidden="1" x14ac:dyDescent="0.3">
      <c r="A883" s="57" t="str">
        <f t="shared" si="72"/>
        <v>1312543914872</v>
      </c>
      <c r="B883" s="57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hidden="1" x14ac:dyDescent="0.3">
      <c r="A884" s="57" t="str">
        <f t="shared" si="72"/>
        <v>1312543914873</v>
      </c>
      <c r="B884" s="57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hidden="1" x14ac:dyDescent="0.3">
      <c r="A885" s="57" t="str">
        <f t="shared" si="72"/>
        <v>1312543914874</v>
      </c>
      <c r="B885" s="57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hidden="1" x14ac:dyDescent="0.3">
      <c r="A886" s="57" t="str">
        <f t="shared" si="72"/>
        <v>1312543914875</v>
      </c>
      <c r="B886" s="57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hidden="1" x14ac:dyDescent="0.3">
      <c r="A887" s="57" t="str">
        <f t="shared" si="72"/>
        <v>1610143914876</v>
      </c>
      <c r="B887" s="57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hidden="1" x14ac:dyDescent="0.3">
      <c r="A888" s="57" t="str">
        <f t="shared" si="72"/>
        <v>1610143914877</v>
      </c>
      <c r="B888" s="57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hidden="1" x14ac:dyDescent="0.3">
      <c r="A889" s="57" t="str">
        <f t="shared" si="72"/>
        <v>1610143914878</v>
      </c>
      <c r="B889" s="57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hidden="1" x14ac:dyDescent="0.3">
      <c r="A890" s="57" t="str">
        <f t="shared" si="72"/>
        <v>1610143914879</v>
      </c>
      <c r="B890" s="57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hidden="1" x14ac:dyDescent="0.3">
      <c r="A891" s="57" t="str">
        <f t="shared" si="72"/>
        <v>1610143914880</v>
      </c>
      <c r="B891" s="57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hidden="1" x14ac:dyDescent="0.3">
      <c r="A892" s="57" t="str">
        <f t="shared" si="72"/>
        <v>1610143914881</v>
      </c>
      <c r="B892" s="57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hidden="1" x14ac:dyDescent="0.3">
      <c r="A893" s="57" t="str">
        <f t="shared" si="72"/>
        <v>1610143914882</v>
      </c>
      <c r="B893" s="57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hidden="1" x14ac:dyDescent="0.3">
      <c r="A894" s="57" t="str">
        <f t="shared" si="72"/>
        <v>1610143914883</v>
      </c>
      <c r="B894" s="57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hidden="1" x14ac:dyDescent="0.3">
      <c r="A895" s="57" t="str">
        <f t="shared" si="72"/>
        <v>1610143914884</v>
      </c>
      <c r="B895" s="57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hidden="1" x14ac:dyDescent="0.3">
      <c r="A896" s="57" t="str">
        <f t="shared" si="72"/>
        <v>1610143914885</v>
      </c>
      <c r="B896" s="57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hidden="1" x14ac:dyDescent="0.3">
      <c r="A897" s="57" t="str">
        <f t="shared" si="72"/>
        <v>1610143914886</v>
      </c>
      <c r="B897" s="57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hidden="1" x14ac:dyDescent="0.3">
      <c r="A898" s="57" t="str">
        <f t="shared" si="72"/>
        <v>1610143914887</v>
      </c>
      <c r="B898" s="57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hidden="1" x14ac:dyDescent="0.3">
      <c r="A899" s="57" t="str">
        <f t="shared" si="72"/>
        <v>1610143914888</v>
      </c>
      <c r="B899" s="57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hidden="1" x14ac:dyDescent="0.3">
      <c r="A900" s="57" t="str">
        <f t="shared" si="72"/>
        <v>1610143914889</v>
      </c>
      <c r="B900" s="57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hidden="1" x14ac:dyDescent="0.3">
      <c r="A901" s="57" t="str">
        <f t="shared" si="72"/>
        <v>1610143914890</v>
      </c>
      <c r="B901" s="57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hidden="1" x14ac:dyDescent="0.3">
      <c r="A902" s="57" t="str">
        <f t="shared" si="72"/>
        <v>1610143914891</v>
      </c>
      <c r="B902" s="57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hidden="1" x14ac:dyDescent="0.3">
      <c r="A903" s="57" t="str">
        <f t="shared" si="72"/>
        <v>1610143914892</v>
      </c>
      <c r="B903" s="57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hidden="1" x14ac:dyDescent="0.3">
      <c r="A904" s="57" t="str">
        <f t="shared" si="72"/>
        <v>1610343914893</v>
      </c>
      <c r="B904" s="57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hidden="1" x14ac:dyDescent="0.3">
      <c r="A905" s="57" t="str">
        <f t="shared" si="72"/>
        <v>1610343914894</v>
      </c>
      <c r="B905" s="57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hidden="1" x14ac:dyDescent="0.3">
      <c r="A906" s="57" t="str">
        <f t="shared" si="72"/>
        <v>1610343914895</v>
      </c>
      <c r="B906" s="57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hidden="1" x14ac:dyDescent="0.3">
      <c r="A907" s="57" t="str">
        <f t="shared" si="72"/>
        <v>1610743914896</v>
      </c>
      <c r="B907" s="57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hidden="1" x14ac:dyDescent="0.3">
      <c r="A908" s="57" t="str">
        <f t="shared" si="72"/>
        <v>1630143914897</v>
      </c>
      <c r="B908" s="57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hidden="1" x14ac:dyDescent="0.3">
      <c r="A909" s="57" t="str">
        <f t="shared" ref="A909:A972" si="77">+I909&amp;E909&amp;D909</f>
        <v>1630143914898</v>
      </c>
      <c r="B909" s="57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hidden="1" x14ac:dyDescent="0.3">
      <c r="A910" s="57" t="str">
        <f t="shared" si="77"/>
        <v>1630143914899</v>
      </c>
      <c r="B910" s="57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hidden="1" x14ac:dyDescent="0.3">
      <c r="A911" s="57" t="str">
        <f t="shared" si="77"/>
        <v>510743914900</v>
      </c>
      <c r="B911" s="57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hidden="1" x14ac:dyDescent="0.3">
      <c r="A912" s="57" t="str">
        <f t="shared" si="77"/>
        <v>510143914901</v>
      </c>
      <c r="B912" s="57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hidden="1" x14ac:dyDescent="0.3">
      <c r="A913" s="57" t="str">
        <f t="shared" si="77"/>
        <v>510143914902</v>
      </c>
      <c r="B913" s="57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hidden="1" x14ac:dyDescent="0.3">
      <c r="A914" s="57" t="str">
        <f t="shared" si="77"/>
        <v>510243914903</v>
      </c>
      <c r="B914" s="57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hidden="1" x14ac:dyDescent="0.3">
      <c r="A915" s="57" t="str">
        <f t="shared" si="77"/>
        <v>530143914904</v>
      </c>
      <c r="B915" s="57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hidden="1" x14ac:dyDescent="0.3">
      <c r="A916" s="57" t="str">
        <f t="shared" si="77"/>
        <v>520143914905</v>
      </c>
      <c r="B916" s="57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hidden="1" x14ac:dyDescent="0.3">
      <c r="A917" s="57" t="str">
        <f t="shared" si="77"/>
        <v>540143914906</v>
      </c>
      <c r="B917" s="57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hidden="1" x14ac:dyDescent="0.3">
      <c r="A918" s="57" t="str">
        <f t="shared" si="77"/>
        <v>810843914907</v>
      </c>
      <c r="B918" s="57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hidden="1" x14ac:dyDescent="0.3">
      <c r="A919" s="57" t="str">
        <f t="shared" si="77"/>
        <v>810843914908</v>
      </c>
      <c r="B919" s="57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hidden="1" x14ac:dyDescent="0.3">
      <c r="A920" s="57" t="str">
        <f t="shared" si="77"/>
        <v>810843914909</v>
      </c>
      <c r="B920" s="57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hidden="1" x14ac:dyDescent="0.3">
      <c r="A921" s="57" t="str">
        <f t="shared" si="77"/>
        <v>810843914910</v>
      </c>
      <c r="B921" s="57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hidden="1" x14ac:dyDescent="0.3">
      <c r="A922" s="57" t="str">
        <f t="shared" si="77"/>
        <v>810843914911</v>
      </c>
      <c r="B922" s="57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hidden="1" x14ac:dyDescent="0.3">
      <c r="A923" s="57" t="str">
        <f t="shared" si="77"/>
        <v>810843914912</v>
      </c>
      <c r="B923" s="57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hidden="1" x14ac:dyDescent="0.3">
      <c r="A924" s="57" t="str">
        <f t="shared" si="77"/>
        <v>810843914913</v>
      </c>
      <c r="B924" s="57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hidden="1" x14ac:dyDescent="0.3">
      <c r="A925" s="57" t="str">
        <f t="shared" si="77"/>
        <v>810843914914</v>
      </c>
      <c r="B925" s="57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hidden="1" x14ac:dyDescent="0.3">
      <c r="A926" s="57" t="str">
        <f t="shared" si="77"/>
        <v>810143914915</v>
      </c>
      <c r="B926" s="57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hidden="1" x14ac:dyDescent="0.3">
      <c r="A927" s="57" t="str">
        <f t="shared" si="77"/>
        <v>810143914916</v>
      </c>
      <c r="B927" s="57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hidden="1" x14ac:dyDescent="0.3">
      <c r="A928" s="57" t="str">
        <f t="shared" si="77"/>
        <v>810143914917</v>
      </c>
      <c r="B928" s="57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hidden="1" x14ac:dyDescent="0.3">
      <c r="A929" s="57" t="str">
        <f t="shared" si="77"/>
        <v>810143914918</v>
      </c>
      <c r="B929" s="57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hidden="1" x14ac:dyDescent="0.3">
      <c r="A930" s="57" t="str">
        <f t="shared" si="77"/>
        <v>810143914919</v>
      </c>
      <c r="B930" s="57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hidden="1" x14ac:dyDescent="0.3">
      <c r="A931" s="57" t="str">
        <f t="shared" si="77"/>
        <v>810143914920</v>
      </c>
      <c r="B931" s="57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hidden="1" x14ac:dyDescent="0.3">
      <c r="A932" s="57" t="str">
        <f t="shared" si="77"/>
        <v>810143914921</v>
      </c>
      <c r="B932" s="57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hidden="1" x14ac:dyDescent="0.3">
      <c r="A933" s="57" t="str">
        <f t="shared" si="77"/>
        <v>810143914922</v>
      </c>
      <c r="B933" s="57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hidden="1" x14ac:dyDescent="0.3">
      <c r="A934" s="57" t="str">
        <f t="shared" si="77"/>
        <v>810143914923</v>
      </c>
      <c r="B934" s="57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hidden="1" x14ac:dyDescent="0.3">
      <c r="A935" s="57" t="str">
        <f t="shared" si="77"/>
        <v>810143914924</v>
      </c>
      <c r="B935" s="57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hidden="1" x14ac:dyDescent="0.3">
      <c r="A936" s="57" t="str">
        <f t="shared" si="77"/>
        <v>811043914925</v>
      </c>
      <c r="B936" s="57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hidden="1" x14ac:dyDescent="0.3">
      <c r="A937" s="57" t="str">
        <f t="shared" si="77"/>
        <v>810243914926</v>
      </c>
      <c r="B937" s="57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hidden="1" x14ac:dyDescent="0.3">
      <c r="A938" s="57" t="str">
        <f t="shared" si="77"/>
        <v>810343914927</v>
      </c>
      <c r="B938" s="57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hidden="1" x14ac:dyDescent="0.3">
      <c r="A939" s="57" t="str">
        <f t="shared" si="77"/>
        <v>810343914928</v>
      </c>
      <c r="B939" s="57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hidden="1" x14ac:dyDescent="0.3">
      <c r="A940" s="57" t="str">
        <f t="shared" si="77"/>
        <v>810343914929</v>
      </c>
      <c r="B940" s="57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hidden="1" x14ac:dyDescent="0.3">
      <c r="A941" s="57" t="str">
        <f t="shared" si="77"/>
        <v>830143914930</v>
      </c>
      <c r="B941" s="57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hidden="1" x14ac:dyDescent="0.3">
      <c r="A942" s="57" t="str">
        <f t="shared" si="77"/>
        <v>811243914931</v>
      </c>
      <c r="B942" s="57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hidden="1" x14ac:dyDescent="0.3">
      <c r="A943" s="57" t="str">
        <f t="shared" si="77"/>
        <v>811243914932</v>
      </c>
      <c r="B943" s="57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hidden="1" x14ac:dyDescent="0.3">
      <c r="A944" s="57" t="str">
        <f t="shared" si="77"/>
        <v>810543914933</v>
      </c>
      <c r="B944" s="57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hidden="1" x14ac:dyDescent="0.3">
      <c r="A945" s="57" t="str">
        <f t="shared" si="77"/>
        <v>610143914934</v>
      </c>
      <c r="B945" s="57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hidden="1" x14ac:dyDescent="0.3">
      <c r="A946" s="57" t="str">
        <f t="shared" si="77"/>
        <v>210143915935</v>
      </c>
      <c r="B946" s="57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hidden="1" x14ac:dyDescent="0.3">
      <c r="A947" s="57" t="str">
        <f t="shared" si="77"/>
        <v>410143915936</v>
      </c>
      <c r="B947" s="57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hidden="1" x14ac:dyDescent="0.3">
      <c r="A948" s="57" t="str">
        <f t="shared" si="77"/>
        <v>910143915937</v>
      </c>
      <c r="B948" s="57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hidden="1" x14ac:dyDescent="0.3">
      <c r="A949" s="57" t="str">
        <f t="shared" si="77"/>
        <v>910143915938</v>
      </c>
      <c r="B949" s="57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hidden="1" x14ac:dyDescent="0.3">
      <c r="A950" s="57" t="str">
        <f t="shared" si="77"/>
        <v>910143915939</v>
      </c>
      <c r="B950" s="57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hidden="1" x14ac:dyDescent="0.3">
      <c r="A951" s="57" t="str">
        <f t="shared" si="77"/>
        <v>910143915940</v>
      </c>
      <c r="B951" s="57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hidden="1" x14ac:dyDescent="0.3">
      <c r="A952" s="57" t="str">
        <f t="shared" si="77"/>
        <v>910143915941</v>
      </c>
      <c r="B952" s="57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hidden="1" x14ac:dyDescent="0.3">
      <c r="A953" s="57" t="str">
        <f t="shared" si="77"/>
        <v>910143915942</v>
      </c>
      <c r="B953" s="57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hidden="1" x14ac:dyDescent="0.3">
      <c r="A954" s="57" t="str">
        <f t="shared" si="77"/>
        <v>910143915943</v>
      </c>
      <c r="B954" s="57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hidden="1" x14ac:dyDescent="0.3">
      <c r="A955" s="57" t="str">
        <f t="shared" si="77"/>
        <v>910143915944</v>
      </c>
      <c r="B955" s="57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hidden="1" x14ac:dyDescent="0.3">
      <c r="A956" s="57" t="str">
        <f t="shared" si="77"/>
        <v>910143915945</v>
      </c>
      <c r="B956" s="57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hidden="1" x14ac:dyDescent="0.3">
      <c r="A957" s="57" t="str">
        <f t="shared" si="77"/>
        <v>910143915946</v>
      </c>
      <c r="B957" s="57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hidden="1" x14ac:dyDescent="0.3">
      <c r="A958" s="57" t="str">
        <f t="shared" si="77"/>
        <v>910143915947</v>
      </c>
      <c r="B958" s="57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hidden="1" x14ac:dyDescent="0.3">
      <c r="A959" s="57" t="str">
        <f t="shared" si="77"/>
        <v>910143915948</v>
      </c>
      <c r="B959" s="57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hidden="1" x14ac:dyDescent="0.3">
      <c r="A960" s="57" t="str">
        <f t="shared" si="77"/>
        <v>910143915949</v>
      </c>
      <c r="B960" s="57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hidden="1" x14ac:dyDescent="0.3">
      <c r="A961" s="57" t="str">
        <f t="shared" si="77"/>
        <v>910143915950</v>
      </c>
      <c r="B961" s="57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hidden="1" x14ac:dyDescent="0.3">
      <c r="A962" s="57" t="str">
        <f t="shared" si="77"/>
        <v>910143915951</v>
      </c>
      <c r="B962" s="57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hidden="1" x14ac:dyDescent="0.3">
      <c r="A963" s="57" t="str">
        <f t="shared" si="77"/>
        <v>1030143915952</v>
      </c>
      <c r="B963" s="57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hidden="1" x14ac:dyDescent="0.3">
      <c r="A964" s="57" t="str">
        <f t="shared" si="77"/>
        <v>1030143915953</v>
      </c>
      <c r="B964" s="57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hidden="1" x14ac:dyDescent="0.3">
      <c r="A965" s="57" t="str">
        <f t="shared" si="77"/>
        <v>1030143915954</v>
      </c>
      <c r="B965" s="57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hidden="1" x14ac:dyDescent="0.3">
      <c r="A966" s="57" t="str">
        <f t="shared" si="77"/>
        <v>1030143915955</v>
      </c>
      <c r="B966" s="57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hidden="1" x14ac:dyDescent="0.3">
      <c r="A967" s="57" t="str">
        <f t="shared" si="77"/>
        <v>1010143915956</v>
      </c>
      <c r="B967" s="57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hidden="1" x14ac:dyDescent="0.3">
      <c r="A968" s="57" t="str">
        <f t="shared" si="77"/>
        <v>1010143915957</v>
      </c>
      <c r="B968" s="57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hidden="1" x14ac:dyDescent="0.3">
      <c r="A969" s="57" t="str">
        <f t="shared" si="77"/>
        <v>1010143915958</v>
      </c>
      <c r="B969" s="57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hidden="1" x14ac:dyDescent="0.3">
      <c r="A970" s="57" t="str">
        <f t="shared" si="77"/>
        <v>1010143915959</v>
      </c>
      <c r="B970" s="57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hidden="1" x14ac:dyDescent="0.3">
      <c r="A971" s="57" t="str">
        <f t="shared" si="77"/>
        <v>1410143915960</v>
      </c>
      <c r="B971" s="57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hidden="1" x14ac:dyDescent="0.3">
      <c r="A972" s="57" t="str">
        <f t="shared" si="77"/>
        <v>1220143915961</v>
      </c>
      <c r="B972" s="57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hidden="1" x14ac:dyDescent="0.3">
      <c r="A973" s="57" t="str">
        <f t="shared" ref="A973:A1036" si="82">+I973&amp;E973&amp;D973</f>
        <v>1210143915962</v>
      </c>
      <c r="B973" s="57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hidden="1" x14ac:dyDescent="0.3">
      <c r="A974" s="57" t="str">
        <f t="shared" si="82"/>
        <v>1210143915963</v>
      </c>
      <c r="B974" s="57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hidden="1" x14ac:dyDescent="0.3">
      <c r="A975" s="57" t="str">
        <f t="shared" si="82"/>
        <v>1210143915964</v>
      </c>
      <c r="B975" s="57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hidden="1" x14ac:dyDescent="0.3">
      <c r="A976" s="57" t="str">
        <f t="shared" si="82"/>
        <v>1210143915965</v>
      </c>
      <c r="B976" s="57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hidden="1" x14ac:dyDescent="0.3">
      <c r="A977" s="57" t="str">
        <f t="shared" si="82"/>
        <v>710143915966</v>
      </c>
      <c r="B977" s="57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hidden="1" x14ac:dyDescent="0.3">
      <c r="A978" s="57" t="str">
        <f t="shared" si="82"/>
        <v>1310243915967</v>
      </c>
      <c r="B978" s="57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hidden="1" x14ac:dyDescent="0.3">
      <c r="A979" s="57" t="str">
        <f t="shared" si="82"/>
        <v>1360243915968</v>
      </c>
      <c r="B979" s="57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hidden="1" x14ac:dyDescent="0.3">
      <c r="A980" s="57" t="str">
        <f t="shared" si="82"/>
        <v>1312043915969</v>
      </c>
      <c r="B980" s="57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hidden="1" x14ac:dyDescent="0.3">
      <c r="A981" s="57" t="str">
        <f t="shared" si="82"/>
        <v>1312043915970</v>
      </c>
      <c r="B981" s="57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hidden="1" x14ac:dyDescent="0.3">
      <c r="A982" s="57" t="str">
        <f t="shared" si="82"/>
        <v>1312043915971</v>
      </c>
      <c r="B982" s="57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hidden="1" x14ac:dyDescent="0.3">
      <c r="A983" s="57" t="str">
        <f t="shared" si="82"/>
        <v>1312043915972</v>
      </c>
      <c r="B983" s="57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hidden="1" x14ac:dyDescent="0.3">
      <c r="A984" s="57" t="str">
        <f t="shared" si="82"/>
        <v>1312043915973</v>
      </c>
      <c r="B984" s="57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hidden="1" x14ac:dyDescent="0.3">
      <c r="A985" s="57" t="str">
        <f t="shared" si="82"/>
        <v>1312043915974</v>
      </c>
      <c r="B985" s="57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hidden="1" x14ac:dyDescent="0.3">
      <c r="A986" s="57" t="str">
        <f t="shared" si="82"/>
        <v>1312043915975</v>
      </c>
      <c r="B986" s="57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hidden="1" x14ac:dyDescent="0.3">
      <c r="A987" s="57" t="str">
        <f t="shared" si="82"/>
        <v>1312043915976</v>
      </c>
      <c r="B987" s="57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hidden="1" x14ac:dyDescent="0.3">
      <c r="A988" s="57" t="str">
        <f t="shared" si="82"/>
        <v>1312043915977</v>
      </c>
      <c r="B988" s="57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hidden="1" x14ac:dyDescent="0.3">
      <c r="A989" s="57" t="str">
        <f t="shared" si="82"/>
        <v>1312043915978</v>
      </c>
      <c r="B989" s="57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hidden="1" x14ac:dyDescent="0.3">
      <c r="A990" s="57" t="str">
        <f t="shared" si="82"/>
        <v>1312043915979</v>
      </c>
      <c r="B990" s="57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hidden="1" x14ac:dyDescent="0.3">
      <c r="A991" s="57" t="str">
        <f t="shared" si="82"/>
        <v>1312043915980</v>
      </c>
      <c r="B991" s="57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hidden="1" x14ac:dyDescent="0.3">
      <c r="A992" s="57" t="str">
        <f t="shared" si="82"/>
        <v>1312043915981</v>
      </c>
      <c r="B992" s="57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hidden="1" x14ac:dyDescent="0.3">
      <c r="A993" s="57" t="str">
        <f t="shared" si="82"/>
        <v>1312043915982</v>
      </c>
      <c r="B993" s="57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hidden="1" x14ac:dyDescent="0.3">
      <c r="A994" s="57" t="str">
        <f t="shared" si="82"/>
        <v>1312043915983</v>
      </c>
      <c r="B994" s="57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hidden="1" x14ac:dyDescent="0.3">
      <c r="A995" s="57" t="str">
        <f t="shared" si="82"/>
        <v>1312043915984</v>
      </c>
      <c r="B995" s="57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hidden="1" x14ac:dyDescent="0.3">
      <c r="A996" s="57" t="str">
        <f t="shared" si="82"/>
        <v>1312043915985</v>
      </c>
      <c r="B996" s="57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hidden="1" x14ac:dyDescent="0.3">
      <c r="A997" s="57" t="str">
        <f t="shared" si="82"/>
        <v>1312043915986</v>
      </c>
      <c r="B997" s="57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hidden="1" x14ac:dyDescent="0.3">
      <c r="A998" s="57" t="str">
        <f t="shared" si="82"/>
        <v>1312043915987</v>
      </c>
      <c r="B998" s="57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hidden="1" x14ac:dyDescent="0.3">
      <c r="A999" s="57" t="str">
        <f t="shared" si="82"/>
        <v>1312043915988</v>
      </c>
      <c r="B999" s="57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hidden="1" x14ac:dyDescent="0.3">
      <c r="A1000" s="57" t="str">
        <f t="shared" si="82"/>
        <v>1312043915989</v>
      </c>
      <c r="B1000" s="57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hidden="1" x14ac:dyDescent="0.3">
      <c r="A1001" s="57" t="str">
        <f t="shared" si="82"/>
        <v>1312043915990</v>
      </c>
      <c r="B1001" s="57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hidden="1" x14ac:dyDescent="0.3">
      <c r="A1002" s="57" t="str">
        <f t="shared" si="82"/>
        <v>1312043915991</v>
      </c>
      <c r="B1002" s="57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hidden="1" x14ac:dyDescent="0.3">
      <c r="A1003" s="57" t="str">
        <f t="shared" si="82"/>
        <v>1312043915992</v>
      </c>
      <c r="B1003" s="57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hidden="1" x14ac:dyDescent="0.3">
      <c r="A1004" s="57" t="str">
        <f t="shared" si="82"/>
        <v>1312043915993</v>
      </c>
      <c r="B1004" s="57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hidden="1" x14ac:dyDescent="0.3">
      <c r="A1005" s="57" t="str">
        <f t="shared" si="82"/>
        <v>1312043915994</v>
      </c>
      <c r="B1005" s="57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hidden="1" x14ac:dyDescent="0.3">
      <c r="A1006" s="57" t="str">
        <f t="shared" si="82"/>
        <v>1312043915995</v>
      </c>
      <c r="B1006" s="57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hidden="1" x14ac:dyDescent="0.3">
      <c r="A1007" s="57" t="str">
        <f t="shared" si="82"/>
        <v>1312043915996</v>
      </c>
      <c r="B1007" s="57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hidden="1" x14ac:dyDescent="0.3">
      <c r="A1008" s="57" t="str">
        <f t="shared" si="82"/>
        <v>1312043915997</v>
      </c>
      <c r="B1008" s="57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hidden="1" x14ac:dyDescent="0.3">
      <c r="A1009" s="57" t="str">
        <f t="shared" si="82"/>
        <v>1312043915998</v>
      </c>
      <c r="B1009" s="57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hidden="1" x14ac:dyDescent="0.3">
      <c r="A1010" s="57" t="str">
        <f t="shared" si="82"/>
        <v>1312043915999</v>
      </c>
      <c r="B1010" s="57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hidden="1" x14ac:dyDescent="0.3">
      <c r="A1011" s="57" t="str">
        <f t="shared" si="82"/>
        <v>13120439151000</v>
      </c>
      <c r="B1011" s="57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hidden="1" x14ac:dyDescent="0.3">
      <c r="A1012" s="57" t="str">
        <f t="shared" si="82"/>
        <v>13120439151001</v>
      </c>
      <c r="B1012" s="57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hidden="1" x14ac:dyDescent="0.3">
      <c r="A1013" s="57" t="str">
        <f t="shared" si="82"/>
        <v>13120439151002</v>
      </c>
      <c r="B1013" s="57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hidden="1" x14ac:dyDescent="0.3">
      <c r="A1014" s="57" t="str">
        <f t="shared" si="82"/>
        <v>13125439151003</v>
      </c>
      <c r="B1014" s="57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hidden="1" x14ac:dyDescent="0.3">
      <c r="A1015" s="57" t="str">
        <f t="shared" si="82"/>
        <v>13125439151004</v>
      </c>
      <c r="B1015" s="57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hidden="1" x14ac:dyDescent="0.3">
      <c r="A1016" s="57" t="str">
        <f t="shared" si="82"/>
        <v>13125439151005</v>
      </c>
      <c r="B1016" s="57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hidden="1" x14ac:dyDescent="0.3">
      <c r="A1017" s="57" t="str">
        <f t="shared" si="82"/>
        <v>13125439151006</v>
      </c>
      <c r="B1017" s="57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hidden="1" x14ac:dyDescent="0.3">
      <c r="A1018" s="57" t="str">
        <f t="shared" si="82"/>
        <v>13125439151007</v>
      </c>
      <c r="B1018" s="57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hidden="1" x14ac:dyDescent="0.3">
      <c r="A1019" s="57" t="str">
        <f t="shared" si="82"/>
        <v>13125439151008</v>
      </c>
      <c r="B1019" s="57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hidden="1" x14ac:dyDescent="0.3">
      <c r="A1020" s="57" t="str">
        <f t="shared" si="82"/>
        <v>13125439151009</v>
      </c>
      <c r="B1020" s="57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hidden="1" x14ac:dyDescent="0.3">
      <c r="A1021" s="57" t="str">
        <f t="shared" si="82"/>
        <v>13125439151010</v>
      </c>
      <c r="B1021" s="57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hidden="1" x14ac:dyDescent="0.3">
      <c r="A1022" s="57" t="str">
        <f t="shared" si="82"/>
        <v>13125439151011</v>
      </c>
      <c r="B1022" s="57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hidden="1" x14ac:dyDescent="0.3">
      <c r="A1023" s="57" t="str">
        <f t="shared" si="82"/>
        <v>13126439151012</v>
      </c>
      <c r="B1023" s="57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hidden="1" x14ac:dyDescent="0.3">
      <c r="A1024" s="57" t="str">
        <f t="shared" si="82"/>
        <v>13126439151013</v>
      </c>
      <c r="B1024" s="57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hidden="1" x14ac:dyDescent="0.3">
      <c r="A1025" s="57" t="str">
        <f t="shared" si="82"/>
        <v>13126439151014</v>
      </c>
      <c r="B1025" s="57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hidden="1" x14ac:dyDescent="0.3">
      <c r="A1026" s="57" t="str">
        <f t="shared" si="82"/>
        <v>13126439151015</v>
      </c>
      <c r="B1026" s="57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hidden="1" x14ac:dyDescent="0.3">
      <c r="A1027" s="57" t="str">
        <f t="shared" si="82"/>
        <v>13126439151016</v>
      </c>
      <c r="B1027" s="57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hidden="1" x14ac:dyDescent="0.3">
      <c r="A1028" s="57" t="str">
        <f t="shared" si="82"/>
        <v>13126439151017</v>
      </c>
      <c r="B1028" s="57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hidden="1" x14ac:dyDescent="0.3">
      <c r="A1029" s="57" t="str">
        <f t="shared" si="82"/>
        <v>13126439151018</v>
      </c>
      <c r="B1029" s="57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hidden="1" x14ac:dyDescent="0.3">
      <c r="A1030" s="57" t="str">
        <f t="shared" si="82"/>
        <v>13126439151019</v>
      </c>
      <c r="B1030" s="57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hidden="1" x14ac:dyDescent="0.3">
      <c r="A1031" s="57" t="str">
        <f t="shared" si="82"/>
        <v>13126439151020</v>
      </c>
      <c r="B1031" s="57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hidden="1" x14ac:dyDescent="0.3">
      <c r="A1032" s="57" t="str">
        <f t="shared" si="82"/>
        <v>13126439151021</v>
      </c>
      <c r="B1032" s="57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hidden="1" x14ac:dyDescent="0.3">
      <c r="A1033" s="57" t="str">
        <f t="shared" si="82"/>
        <v>13126439151022</v>
      </c>
      <c r="B1033" s="57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hidden="1" x14ac:dyDescent="0.3">
      <c r="A1034" s="57" t="str">
        <f t="shared" si="82"/>
        <v>13126439151023</v>
      </c>
      <c r="B1034" s="57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hidden="1" x14ac:dyDescent="0.3">
      <c r="A1035" s="57" t="str">
        <f t="shared" si="82"/>
        <v>13126439151024</v>
      </c>
      <c r="B1035" s="57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hidden="1" x14ac:dyDescent="0.3">
      <c r="A1036" s="57" t="str">
        <f t="shared" si="82"/>
        <v>13126439151025</v>
      </c>
      <c r="B1036" s="57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hidden="1" x14ac:dyDescent="0.3">
      <c r="A1037" s="57" t="str">
        <f t="shared" ref="A1037:A1100" si="87">+I1037&amp;E1037&amp;D1037</f>
        <v>13126439151026</v>
      </c>
      <c r="B1037" s="57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hidden="1" x14ac:dyDescent="0.3">
      <c r="A1038" s="57" t="str">
        <f t="shared" si="87"/>
        <v>13126439151027</v>
      </c>
      <c r="B1038" s="57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hidden="1" x14ac:dyDescent="0.3">
      <c r="A1039" s="57" t="str">
        <f t="shared" si="87"/>
        <v>13126439151028</v>
      </c>
      <c r="B1039" s="57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hidden="1" x14ac:dyDescent="0.3">
      <c r="A1040" s="57" t="str">
        <f t="shared" si="87"/>
        <v>13126439151029</v>
      </c>
      <c r="B1040" s="57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hidden="1" x14ac:dyDescent="0.3">
      <c r="A1041" s="57" t="str">
        <f t="shared" si="87"/>
        <v>13126439151030</v>
      </c>
      <c r="B1041" s="57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hidden="1" x14ac:dyDescent="0.3">
      <c r="A1042" s="57" t="str">
        <f t="shared" si="87"/>
        <v>13126439151031</v>
      </c>
      <c r="B1042" s="57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hidden="1" x14ac:dyDescent="0.3">
      <c r="A1043" s="57" t="str">
        <f t="shared" si="87"/>
        <v>13126439151032</v>
      </c>
      <c r="B1043" s="57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hidden="1" x14ac:dyDescent="0.3">
      <c r="A1044" s="57" t="str">
        <f t="shared" si="87"/>
        <v>13127439151033</v>
      </c>
      <c r="B1044" s="57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hidden="1" x14ac:dyDescent="0.3">
      <c r="A1045" s="57" t="str">
        <f t="shared" si="87"/>
        <v>13127439151034</v>
      </c>
      <c r="B1045" s="57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hidden="1" x14ac:dyDescent="0.3">
      <c r="A1046" s="57" t="str">
        <f t="shared" si="87"/>
        <v>13127439151035</v>
      </c>
      <c r="B1046" s="57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hidden="1" x14ac:dyDescent="0.3">
      <c r="A1047" s="57" t="str">
        <f t="shared" si="87"/>
        <v>13127439151036</v>
      </c>
      <c r="B1047" s="57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hidden="1" x14ac:dyDescent="0.3">
      <c r="A1048" s="57" t="str">
        <f t="shared" si="87"/>
        <v>13127439151037</v>
      </c>
      <c r="B1048" s="57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hidden="1" x14ac:dyDescent="0.3">
      <c r="A1049" s="57" t="str">
        <f t="shared" si="87"/>
        <v>13127439151038</v>
      </c>
      <c r="B1049" s="57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hidden="1" x14ac:dyDescent="0.3">
      <c r="A1050" s="57" t="str">
        <f t="shared" si="87"/>
        <v>13128439151039</v>
      </c>
      <c r="B1050" s="57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hidden="1" x14ac:dyDescent="0.3">
      <c r="A1051" s="57" t="str">
        <f t="shared" si="87"/>
        <v>13128439151040</v>
      </c>
      <c r="B1051" s="57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hidden="1" x14ac:dyDescent="0.3">
      <c r="A1052" s="57" t="str">
        <f t="shared" si="87"/>
        <v>13128439151041</v>
      </c>
      <c r="B1052" s="57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hidden="1" x14ac:dyDescent="0.3">
      <c r="A1053" s="57" t="str">
        <f t="shared" si="87"/>
        <v>13401439151042</v>
      </c>
      <c r="B1053" s="57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hidden="1" x14ac:dyDescent="0.3">
      <c r="A1054" s="57" t="str">
        <f t="shared" si="87"/>
        <v>13401439151043</v>
      </c>
      <c r="B1054" s="57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hidden="1" x14ac:dyDescent="0.3">
      <c r="A1055" s="57" t="str">
        <f t="shared" si="87"/>
        <v>13401439151044</v>
      </c>
      <c r="B1055" s="57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hidden="1" x14ac:dyDescent="0.3">
      <c r="A1056" s="57" t="str">
        <f t="shared" si="87"/>
        <v>13401439151045</v>
      </c>
      <c r="B1056" s="57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hidden="1" x14ac:dyDescent="0.3">
      <c r="A1057" s="57" t="str">
        <f t="shared" si="87"/>
        <v>13401439151046</v>
      </c>
      <c r="B1057" s="57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hidden="1" x14ac:dyDescent="0.3">
      <c r="A1058" s="57" t="str">
        <f t="shared" si="87"/>
        <v>13401439151047</v>
      </c>
      <c r="B1058" s="57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hidden="1" x14ac:dyDescent="0.3">
      <c r="A1059" s="57" t="str">
        <f t="shared" si="87"/>
        <v>13401439151048</v>
      </c>
      <c r="B1059" s="57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hidden="1" x14ac:dyDescent="0.3">
      <c r="A1060" s="57" t="str">
        <f t="shared" si="87"/>
        <v>13401439151049</v>
      </c>
      <c r="B1060" s="57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hidden="1" x14ac:dyDescent="0.3">
      <c r="A1061" s="57" t="str">
        <f t="shared" si="87"/>
        <v>13401439151050</v>
      </c>
      <c r="B1061" s="57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hidden="1" x14ac:dyDescent="0.3">
      <c r="A1062" s="57" t="str">
        <f t="shared" si="87"/>
        <v>13401439151051</v>
      </c>
      <c r="B1062" s="57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hidden="1" x14ac:dyDescent="0.3">
      <c r="A1063" s="57" t="str">
        <f t="shared" si="87"/>
        <v>13401439151052</v>
      </c>
      <c r="B1063" s="57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hidden="1" x14ac:dyDescent="0.3">
      <c r="A1064" s="57" t="str">
        <f t="shared" si="87"/>
        <v>13401439151053</v>
      </c>
      <c r="B1064" s="57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hidden="1" x14ac:dyDescent="0.3">
      <c r="A1065" s="57" t="str">
        <f t="shared" si="87"/>
        <v>13401439151054</v>
      </c>
      <c r="B1065" s="57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hidden="1" x14ac:dyDescent="0.3">
      <c r="A1066" s="57" t="str">
        <f t="shared" si="87"/>
        <v>13401439151055</v>
      </c>
      <c r="B1066" s="57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hidden="1" x14ac:dyDescent="0.3">
      <c r="A1067" s="57" t="str">
        <f t="shared" si="87"/>
        <v>13401439151056</v>
      </c>
      <c r="B1067" s="57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hidden="1" x14ac:dyDescent="0.3">
      <c r="A1068" s="57" t="str">
        <f t="shared" si="87"/>
        <v>13401439151057</v>
      </c>
      <c r="B1068" s="57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hidden="1" x14ac:dyDescent="0.3">
      <c r="A1069" s="57" t="str">
        <f t="shared" si="87"/>
        <v>13401439151058</v>
      </c>
      <c r="B1069" s="57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hidden="1" x14ac:dyDescent="0.3">
      <c r="A1070" s="57" t="str">
        <f t="shared" si="87"/>
        <v>13401439151059</v>
      </c>
      <c r="B1070" s="57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hidden="1" x14ac:dyDescent="0.3">
      <c r="A1071" s="57" t="str">
        <f t="shared" si="87"/>
        <v>13401439151060</v>
      </c>
      <c r="B1071" s="57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hidden="1" x14ac:dyDescent="0.3">
      <c r="A1072" s="57" t="str">
        <f t="shared" si="87"/>
        <v>13401439151061</v>
      </c>
      <c r="B1072" s="57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hidden="1" x14ac:dyDescent="0.3">
      <c r="A1073" s="57" t="str">
        <f t="shared" si="87"/>
        <v>13401439151062</v>
      </c>
      <c r="B1073" s="57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hidden="1" x14ac:dyDescent="0.3">
      <c r="A1074" s="57" t="str">
        <f t="shared" si="87"/>
        <v>13401439151063</v>
      </c>
      <c r="B1074" s="57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hidden="1" x14ac:dyDescent="0.3">
      <c r="A1075" s="57" t="str">
        <f t="shared" si="87"/>
        <v>13401439151064</v>
      </c>
      <c r="B1075" s="57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hidden="1" x14ac:dyDescent="0.3">
      <c r="A1076" s="57" t="str">
        <f t="shared" si="87"/>
        <v>13401439151065</v>
      </c>
      <c r="B1076" s="57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hidden="1" x14ac:dyDescent="0.3">
      <c r="A1077" s="57" t="str">
        <f t="shared" si="87"/>
        <v>13401439151066</v>
      </c>
      <c r="B1077" s="57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hidden="1" x14ac:dyDescent="0.3">
      <c r="A1078" s="57" t="str">
        <f t="shared" si="87"/>
        <v>13401439151067</v>
      </c>
      <c r="B1078" s="57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hidden="1" x14ac:dyDescent="0.3">
      <c r="A1079" s="57" t="str">
        <f t="shared" si="87"/>
        <v>13401439151068</v>
      </c>
      <c r="B1079" s="57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hidden="1" x14ac:dyDescent="0.3">
      <c r="A1080" s="57" t="str">
        <f t="shared" si="87"/>
        <v>13401439151069</v>
      </c>
      <c r="B1080" s="57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hidden="1" x14ac:dyDescent="0.3">
      <c r="A1081" s="57" t="str">
        <f t="shared" si="87"/>
        <v>13401439151070</v>
      </c>
      <c r="B1081" s="57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hidden="1" x14ac:dyDescent="0.3">
      <c r="A1082" s="57" t="str">
        <f t="shared" si="87"/>
        <v>13401439151071</v>
      </c>
      <c r="B1082" s="57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hidden="1" x14ac:dyDescent="0.3">
      <c r="A1083" s="57" t="str">
        <f t="shared" si="87"/>
        <v>13401439151072</v>
      </c>
      <c r="B1083" s="57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hidden="1" x14ac:dyDescent="0.3">
      <c r="A1084" s="57" t="str">
        <f t="shared" si="87"/>
        <v>13129439151073</v>
      </c>
      <c r="B1084" s="57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hidden="1" x14ac:dyDescent="0.3">
      <c r="A1085" s="57" t="str">
        <f t="shared" si="87"/>
        <v>13129439151074</v>
      </c>
      <c r="B1085" s="57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hidden="1" x14ac:dyDescent="0.3">
      <c r="A1086" s="57" t="str">
        <f t="shared" si="87"/>
        <v>13129439151075</v>
      </c>
      <c r="B1086" s="57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hidden="1" x14ac:dyDescent="0.3">
      <c r="A1087" s="57" t="str">
        <f t="shared" si="87"/>
        <v>13129439151076</v>
      </c>
      <c r="B1087" s="57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hidden="1" x14ac:dyDescent="0.3">
      <c r="A1088" s="57" t="str">
        <f t="shared" si="87"/>
        <v>13129439151077</v>
      </c>
      <c r="B1088" s="57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hidden="1" x14ac:dyDescent="0.3">
      <c r="A1089" s="57" t="str">
        <f t="shared" si="87"/>
        <v>13129439151078</v>
      </c>
      <c r="B1089" s="57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hidden="1" x14ac:dyDescent="0.3">
      <c r="A1090" s="57" t="str">
        <f t="shared" si="87"/>
        <v>13129439151079</v>
      </c>
      <c r="B1090" s="57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hidden="1" x14ac:dyDescent="0.3">
      <c r="A1091" s="57" t="str">
        <f t="shared" si="87"/>
        <v>13129439151080</v>
      </c>
      <c r="B1091" s="57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hidden="1" x14ac:dyDescent="0.3">
      <c r="A1092" s="57" t="str">
        <f t="shared" si="87"/>
        <v>13129439151081</v>
      </c>
      <c r="B1092" s="57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hidden="1" x14ac:dyDescent="0.3">
      <c r="A1093" s="57" t="str">
        <f t="shared" si="87"/>
        <v>13129439151082</v>
      </c>
      <c r="B1093" s="57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hidden="1" x14ac:dyDescent="0.3">
      <c r="A1094" s="57" t="str">
        <f t="shared" si="87"/>
        <v>13129439151083</v>
      </c>
      <c r="B1094" s="57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hidden="1" x14ac:dyDescent="0.3">
      <c r="A1095" s="57" t="str">
        <f t="shared" si="87"/>
        <v>13129439151084</v>
      </c>
      <c r="B1095" s="57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hidden="1" x14ac:dyDescent="0.3">
      <c r="A1096" s="57" t="str">
        <f t="shared" si="87"/>
        <v>13130439151085</v>
      </c>
      <c r="B1096" s="57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hidden="1" x14ac:dyDescent="0.3">
      <c r="A1097" s="57" t="str">
        <f t="shared" si="87"/>
        <v>13130439151086</v>
      </c>
      <c r="B1097" s="57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hidden="1" x14ac:dyDescent="0.3">
      <c r="A1098" s="57" t="str">
        <f t="shared" si="87"/>
        <v>13130439151087</v>
      </c>
      <c r="B1098" s="57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hidden="1" x14ac:dyDescent="0.3">
      <c r="A1099" s="57" t="str">
        <f t="shared" si="87"/>
        <v>13130439151088</v>
      </c>
      <c r="B1099" s="57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hidden="1" x14ac:dyDescent="0.3">
      <c r="A1100" s="57" t="str">
        <f t="shared" si="87"/>
        <v>13130439151089</v>
      </c>
      <c r="B1100" s="57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hidden="1" x14ac:dyDescent="0.3">
      <c r="A1101" s="57" t="str">
        <f t="shared" ref="A1101:A1164" si="92">+I1101&amp;E1101&amp;D1101</f>
        <v>13130439151090</v>
      </c>
      <c r="B1101" s="57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hidden="1" x14ac:dyDescent="0.3">
      <c r="A1102" s="57" t="str">
        <f t="shared" si="92"/>
        <v>13130439151091</v>
      </c>
      <c r="B1102" s="57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hidden="1" x14ac:dyDescent="0.3">
      <c r="A1103" s="57" t="str">
        <f t="shared" si="92"/>
        <v>13130439151092</v>
      </c>
      <c r="B1103" s="57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hidden="1" x14ac:dyDescent="0.3">
      <c r="A1104" s="57" t="str">
        <f t="shared" si="92"/>
        <v>13130439151093</v>
      </c>
      <c r="B1104" s="57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hidden="1" x14ac:dyDescent="0.3">
      <c r="A1105" s="57" t="str">
        <f t="shared" si="92"/>
        <v>13130439151094</v>
      </c>
      <c r="B1105" s="57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hidden="1" x14ac:dyDescent="0.3">
      <c r="A1106" s="57" t="str">
        <f t="shared" si="92"/>
        <v>13130439151095</v>
      </c>
      <c r="B1106" s="57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hidden="1" x14ac:dyDescent="0.3">
      <c r="A1107" s="57" t="str">
        <f t="shared" si="92"/>
        <v>13130439151096</v>
      </c>
      <c r="B1107" s="57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hidden="1" x14ac:dyDescent="0.3">
      <c r="A1108" s="57" t="str">
        <f t="shared" si="92"/>
        <v>13130439151097</v>
      </c>
      <c r="B1108" s="57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hidden="1" x14ac:dyDescent="0.3">
      <c r="A1109" s="57" t="str">
        <f t="shared" si="92"/>
        <v>13130439151098</v>
      </c>
      <c r="B1109" s="57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hidden="1" x14ac:dyDescent="0.3">
      <c r="A1110" s="57" t="str">
        <f t="shared" si="92"/>
        <v>13130439151099</v>
      </c>
      <c r="B1110" s="57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hidden="1" x14ac:dyDescent="0.3">
      <c r="A1111" s="57" t="str">
        <f t="shared" si="92"/>
        <v>13130439151100</v>
      </c>
      <c r="B1111" s="57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hidden="1" x14ac:dyDescent="0.3">
      <c r="A1112" s="57" t="str">
        <f t="shared" si="92"/>
        <v>13130439151101</v>
      </c>
      <c r="B1112" s="57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hidden="1" x14ac:dyDescent="0.3">
      <c r="A1113" s="57" t="str">
        <f t="shared" si="92"/>
        <v>13130439151102</v>
      </c>
      <c r="B1113" s="57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hidden="1" x14ac:dyDescent="0.3">
      <c r="A1114" s="57" t="str">
        <f t="shared" si="92"/>
        <v>13130439151103</v>
      </c>
      <c r="B1114" s="57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hidden="1" x14ac:dyDescent="0.3">
      <c r="A1115" s="57" t="str">
        <f t="shared" si="92"/>
        <v>13130439151104</v>
      </c>
      <c r="B1115" s="57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hidden="1" x14ac:dyDescent="0.3">
      <c r="A1116" s="57" t="str">
        <f t="shared" si="92"/>
        <v>13130439151105</v>
      </c>
      <c r="B1116" s="57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hidden="1" x14ac:dyDescent="0.3">
      <c r="A1117" s="57" t="str">
        <f t="shared" si="92"/>
        <v>13130439151106</v>
      </c>
      <c r="B1117" s="57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hidden="1" x14ac:dyDescent="0.3">
      <c r="A1118" s="57" t="str">
        <f t="shared" si="92"/>
        <v>13130439151107</v>
      </c>
      <c r="B1118" s="57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hidden="1" x14ac:dyDescent="0.3">
      <c r="A1119" s="57" t="str">
        <f t="shared" si="92"/>
        <v>13130439151108</v>
      </c>
      <c r="B1119" s="57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hidden="1" x14ac:dyDescent="0.3">
      <c r="A1120" s="57" t="str">
        <f t="shared" si="92"/>
        <v>16101439151109</v>
      </c>
      <c r="B1120" s="57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hidden="1" x14ac:dyDescent="0.3">
      <c r="A1121" s="57" t="str">
        <f t="shared" si="92"/>
        <v>16101439151110</v>
      </c>
      <c r="B1121" s="57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hidden="1" x14ac:dyDescent="0.3">
      <c r="A1122" s="57" t="str">
        <f t="shared" si="92"/>
        <v>16101439151111</v>
      </c>
      <c r="B1122" s="57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hidden="1" x14ac:dyDescent="0.3">
      <c r="A1123" s="57" t="str">
        <f t="shared" si="92"/>
        <v>16103439151112</v>
      </c>
      <c r="B1123" s="57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hidden="1" x14ac:dyDescent="0.3">
      <c r="A1124" s="57" t="str">
        <f t="shared" si="92"/>
        <v>16103439151113</v>
      </c>
      <c r="B1124" s="57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hidden="1" x14ac:dyDescent="0.3">
      <c r="A1125" s="57" t="str">
        <f t="shared" si="92"/>
        <v>16103439151114</v>
      </c>
      <c r="B1125" s="57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hidden="1" x14ac:dyDescent="0.3">
      <c r="A1126" s="57" t="str">
        <f t="shared" si="92"/>
        <v>1101439151115</v>
      </c>
      <c r="B1126" s="57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hidden="1" x14ac:dyDescent="0.3">
      <c r="A1127" s="57" t="str">
        <f t="shared" si="92"/>
        <v>5802439151116</v>
      </c>
      <c r="B1127" s="57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hidden="1" x14ac:dyDescent="0.3">
      <c r="A1128" s="57" t="str">
        <f t="shared" si="92"/>
        <v>5109439151117</v>
      </c>
      <c r="B1128" s="57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hidden="1" x14ac:dyDescent="0.3">
      <c r="A1129" s="57" t="str">
        <f t="shared" si="92"/>
        <v>5804439151118</v>
      </c>
      <c r="B1129" s="57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hidden="1" x14ac:dyDescent="0.3">
      <c r="A1130" s="57" t="str">
        <f t="shared" si="92"/>
        <v>5802439151119</v>
      </c>
      <c r="B1130" s="57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hidden="1" x14ac:dyDescent="0.3">
      <c r="A1131" s="57" t="str">
        <f t="shared" si="92"/>
        <v>5109439151120</v>
      </c>
      <c r="B1131" s="57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hidden="1" x14ac:dyDescent="0.3">
      <c r="A1132" s="57" t="str">
        <f t="shared" si="92"/>
        <v>5109439151121</v>
      </c>
      <c r="B1132" s="57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hidden="1" x14ac:dyDescent="0.3">
      <c r="A1133" s="57" t="str">
        <f t="shared" si="92"/>
        <v>5109439151122</v>
      </c>
      <c r="B1133" s="57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hidden="1" x14ac:dyDescent="0.3">
      <c r="A1134" s="57" t="str">
        <f t="shared" si="92"/>
        <v>5501439151123</v>
      </c>
      <c r="B1134" s="57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hidden="1" x14ac:dyDescent="0.3">
      <c r="A1135" s="57" t="str">
        <f t="shared" si="92"/>
        <v>5804439151124</v>
      </c>
      <c r="B1135" s="57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hidden="1" x14ac:dyDescent="0.3">
      <c r="A1136" s="57" t="str">
        <f t="shared" si="92"/>
        <v>5504439151125</v>
      </c>
      <c r="B1136" s="57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hidden="1" x14ac:dyDescent="0.3">
      <c r="A1137" s="57" t="str">
        <f t="shared" si="92"/>
        <v>8202439151126</v>
      </c>
      <c r="B1137" s="57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hidden="1" x14ac:dyDescent="0.3">
      <c r="A1138" s="57" t="str">
        <f t="shared" si="92"/>
        <v>8103439151127</v>
      </c>
      <c r="B1138" s="57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hidden="1" x14ac:dyDescent="0.3">
      <c r="A1139" s="57" t="str">
        <f t="shared" si="92"/>
        <v>8101439151128</v>
      </c>
      <c r="B1139" s="57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hidden="1" x14ac:dyDescent="0.3">
      <c r="A1140" s="57" t="str">
        <f t="shared" si="92"/>
        <v>8101439151129</v>
      </c>
      <c r="B1140" s="57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hidden="1" x14ac:dyDescent="0.3">
      <c r="A1141" s="57" t="str">
        <f t="shared" si="92"/>
        <v>8102439151130</v>
      </c>
      <c r="B1141" s="57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hidden="1" x14ac:dyDescent="0.3">
      <c r="A1142" s="57" t="str">
        <f t="shared" si="92"/>
        <v>8102439151131</v>
      </c>
      <c r="B1142" s="57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hidden="1" x14ac:dyDescent="0.3">
      <c r="A1143" s="57" t="str">
        <f t="shared" si="92"/>
        <v>8112439151132</v>
      </c>
      <c r="B1143" s="57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hidden="1" x14ac:dyDescent="0.3">
      <c r="A1144" s="57" t="str">
        <f t="shared" si="92"/>
        <v>8112439151133</v>
      </c>
      <c r="B1144" s="57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hidden="1" x14ac:dyDescent="0.3">
      <c r="A1145" s="57" t="str">
        <f t="shared" si="92"/>
        <v>8112439151134</v>
      </c>
      <c r="B1145" s="57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hidden="1" x14ac:dyDescent="0.3">
      <c r="A1146" s="57" t="str">
        <f t="shared" si="92"/>
        <v>8105439151135</v>
      </c>
      <c r="B1146" s="57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hidden="1" x14ac:dyDescent="0.3">
      <c r="A1147" s="57" t="str">
        <f t="shared" si="92"/>
        <v>8202439151136</v>
      </c>
      <c r="B1147" s="57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hidden="1" x14ac:dyDescent="0.3">
      <c r="A1148" s="57" t="str">
        <f t="shared" si="92"/>
        <v>8108439151137</v>
      </c>
      <c r="B1148" s="57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hidden="1" x14ac:dyDescent="0.3">
      <c r="A1149" s="57" t="str">
        <f t="shared" si="92"/>
        <v>8108439151138</v>
      </c>
      <c r="B1149" s="57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hidden="1" x14ac:dyDescent="0.3">
      <c r="A1150" s="57" t="str">
        <f t="shared" si="92"/>
        <v>8108439151139</v>
      </c>
      <c r="B1150" s="57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hidden="1" x14ac:dyDescent="0.3">
      <c r="A1151" s="57" t="str">
        <f t="shared" si="92"/>
        <v>8108439151140</v>
      </c>
      <c r="B1151" s="57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hidden="1" x14ac:dyDescent="0.3">
      <c r="A1152" s="57" t="str">
        <f t="shared" si="92"/>
        <v>8108439151141</v>
      </c>
      <c r="B1152" s="57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hidden="1" x14ac:dyDescent="0.3">
      <c r="A1153" s="57" t="str">
        <f t="shared" si="92"/>
        <v>8108439151142</v>
      </c>
      <c r="B1153" s="57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hidden="1" x14ac:dyDescent="0.3">
      <c r="A1154" s="57" t="str">
        <f t="shared" si="92"/>
        <v>8108439151143</v>
      </c>
      <c r="B1154" s="57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hidden="1" x14ac:dyDescent="0.3">
      <c r="A1155" s="57" t="str">
        <f t="shared" si="92"/>
        <v>8108439151144</v>
      </c>
      <c r="B1155" s="57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hidden="1" x14ac:dyDescent="0.3">
      <c r="A1156" s="57" t="str">
        <f t="shared" si="92"/>
        <v>8108439151145</v>
      </c>
      <c r="B1156" s="57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hidden="1" x14ac:dyDescent="0.3">
      <c r="A1157" s="57" t="str">
        <f t="shared" si="92"/>
        <v>8108439151146</v>
      </c>
      <c r="B1157" s="57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hidden="1" x14ac:dyDescent="0.3">
      <c r="A1158" s="57" t="str">
        <f t="shared" si="92"/>
        <v>8108439151147</v>
      </c>
      <c r="B1158" s="57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hidden="1" x14ac:dyDescent="0.3">
      <c r="A1159" s="57" t="str">
        <f t="shared" si="92"/>
        <v>14201439151148</v>
      </c>
      <c r="B1159" s="57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hidden="1" x14ac:dyDescent="0.3">
      <c r="A1160" s="57" t="str">
        <f t="shared" si="92"/>
        <v>14201439151149</v>
      </c>
      <c r="B1160" s="57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hidden="1" x14ac:dyDescent="0.3">
      <c r="A1161" s="57" t="str">
        <f t="shared" si="92"/>
        <v>14101439151150</v>
      </c>
      <c r="B1161" s="57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hidden="1" x14ac:dyDescent="0.3">
      <c r="A1162" s="57" t="str">
        <f t="shared" si="92"/>
        <v>14101439151151</v>
      </c>
      <c r="B1162" s="57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hidden="1" x14ac:dyDescent="0.3">
      <c r="A1163" s="57" t="str">
        <f t="shared" si="92"/>
        <v>6101439151152</v>
      </c>
      <c r="B1163" s="57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hidden="1" x14ac:dyDescent="0.3">
      <c r="A1164" s="57" t="str">
        <f t="shared" si="92"/>
        <v>6114439151153</v>
      </c>
      <c r="B1164" s="57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hidden="1" x14ac:dyDescent="0.3">
      <c r="A1165" s="57" t="str">
        <f t="shared" ref="A1165:A1228" si="97">+I1165&amp;E1165&amp;D1165</f>
        <v>6303439151154</v>
      </c>
      <c r="B1165" s="57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hidden="1" x14ac:dyDescent="0.3">
      <c r="A1166" s="57" t="str">
        <f t="shared" si="97"/>
        <v>11101439151155</v>
      </c>
      <c r="B1166" s="57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hidden="1" x14ac:dyDescent="0.3">
      <c r="A1167" s="57" t="str">
        <f t="shared" si="97"/>
        <v>2101439161156</v>
      </c>
      <c r="B1167" s="57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hidden="1" x14ac:dyDescent="0.3">
      <c r="A1168" s="57" t="str">
        <f t="shared" si="97"/>
        <v>15101439161157</v>
      </c>
      <c r="B1168" s="57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hidden="1" x14ac:dyDescent="0.3">
      <c r="A1169" s="57" t="str">
        <f t="shared" si="97"/>
        <v>4203439161158</v>
      </c>
      <c r="B1169" s="57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hidden="1" x14ac:dyDescent="0.3">
      <c r="A1170" s="57" t="str">
        <f t="shared" si="97"/>
        <v>9201439161159</v>
      </c>
      <c r="B1170" s="57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hidden="1" x14ac:dyDescent="0.3">
      <c r="A1171" s="57" t="str">
        <f t="shared" si="97"/>
        <v>9201439161160</v>
      </c>
      <c r="B1171" s="57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hidden="1" x14ac:dyDescent="0.3">
      <c r="A1172" s="57" t="str">
        <f t="shared" si="97"/>
        <v>9107439161161</v>
      </c>
      <c r="B1172" s="57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hidden="1" x14ac:dyDescent="0.3">
      <c r="A1173" s="57" t="str">
        <f t="shared" si="97"/>
        <v>9112439161162</v>
      </c>
      <c r="B1173" s="57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hidden="1" x14ac:dyDescent="0.3">
      <c r="A1174" s="57" t="str">
        <f t="shared" si="97"/>
        <v>9101439161163</v>
      </c>
      <c r="B1174" s="57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hidden="1" x14ac:dyDescent="0.3">
      <c r="A1175" s="57" t="str">
        <f t="shared" si="97"/>
        <v>9101439161164</v>
      </c>
      <c r="B1175" s="57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hidden="1" x14ac:dyDescent="0.3">
      <c r="A1176" s="57" t="str">
        <f t="shared" si="97"/>
        <v>9101439161165</v>
      </c>
      <c r="B1176" s="57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hidden="1" x14ac:dyDescent="0.3">
      <c r="A1177" s="57" t="str">
        <f t="shared" si="97"/>
        <v>9101439161166</v>
      </c>
      <c r="B1177" s="57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hidden="1" x14ac:dyDescent="0.3">
      <c r="A1178" s="57" t="str">
        <f t="shared" si="97"/>
        <v>9101439161167</v>
      </c>
      <c r="B1178" s="57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hidden="1" x14ac:dyDescent="0.3">
      <c r="A1179" s="57" t="str">
        <f t="shared" si="97"/>
        <v>9101439161168</v>
      </c>
      <c r="B1179" s="57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hidden="1" x14ac:dyDescent="0.3">
      <c r="A1180" s="57" t="str">
        <f t="shared" si="97"/>
        <v>9101439161169</v>
      </c>
      <c r="B1180" s="57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hidden="1" x14ac:dyDescent="0.3">
      <c r="A1181" s="57" t="str">
        <f t="shared" si="97"/>
        <v>9101439161170</v>
      </c>
      <c r="B1181" s="57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hidden="1" x14ac:dyDescent="0.3">
      <c r="A1182" s="57" t="str">
        <f t="shared" si="97"/>
        <v>9101439161171</v>
      </c>
      <c r="B1182" s="57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hidden="1" x14ac:dyDescent="0.3">
      <c r="A1183" s="57" t="str">
        <f t="shared" si="97"/>
        <v>9101439161172</v>
      </c>
      <c r="B1183" s="57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hidden="1" x14ac:dyDescent="0.3">
      <c r="A1184" s="57" t="str">
        <f t="shared" si="97"/>
        <v>9101439161173</v>
      </c>
      <c r="B1184" s="57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hidden="1" x14ac:dyDescent="0.3">
      <c r="A1185" s="57" t="str">
        <f t="shared" si="97"/>
        <v>9101439161174</v>
      </c>
      <c r="B1185" s="57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hidden="1" x14ac:dyDescent="0.3">
      <c r="A1186" s="57" t="str">
        <f t="shared" si="97"/>
        <v>9101439161175</v>
      </c>
      <c r="B1186" s="57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hidden="1" x14ac:dyDescent="0.3">
      <c r="A1187" s="57" t="str">
        <f t="shared" si="97"/>
        <v>9101439161176</v>
      </c>
      <c r="B1187" s="57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hidden="1" x14ac:dyDescent="0.3">
      <c r="A1188" s="57" t="str">
        <f t="shared" si="97"/>
        <v>9101439161177</v>
      </c>
      <c r="B1188" s="57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hidden="1" x14ac:dyDescent="0.3">
      <c r="A1189" s="57" t="str">
        <f t="shared" si="97"/>
        <v>9101439161178</v>
      </c>
      <c r="B1189" s="57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hidden="1" x14ac:dyDescent="0.3">
      <c r="A1190" s="57" t="str">
        <f t="shared" si="97"/>
        <v>9101439161179</v>
      </c>
      <c r="B1190" s="57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hidden="1" x14ac:dyDescent="0.3">
      <c r="A1191" s="57" t="str">
        <f t="shared" si="97"/>
        <v>9101439161180</v>
      </c>
      <c r="B1191" s="57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hidden="1" x14ac:dyDescent="0.3">
      <c r="A1192" s="57" t="str">
        <f t="shared" si="97"/>
        <v>9101439161181</v>
      </c>
      <c r="B1192" s="57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hidden="1" x14ac:dyDescent="0.3">
      <c r="A1193" s="57" t="str">
        <f t="shared" si="97"/>
        <v>9101439161182</v>
      </c>
      <c r="B1193" s="57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hidden="1" x14ac:dyDescent="0.3">
      <c r="A1194" s="57" t="str">
        <f t="shared" si="97"/>
        <v>9101439161183</v>
      </c>
      <c r="B1194" s="57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hidden="1" x14ac:dyDescent="0.3">
      <c r="A1195" s="57" t="str">
        <f t="shared" si="97"/>
        <v>9101439161184</v>
      </c>
      <c r="B1195" s="57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hidden="1" x14ac:dyDescent="0.3">
      <c r="A1196" s="57" t="str">
        <f t="shared" si="97"/>
        <v>9101439161185</v>
      </c>
      <c r="B1196" s="57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hidden="1" x14ac:dyDescent="0.3">
      <c r="A1197" s="57" t="str">
        <f t="shared" si="97"/>
        <v>9101439161186</v>
      </c>
      <c r="B1197" s="57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hidden="1" x14ac:dyDescent="0.3">
      <c r="A1198" s="57" t="str">
        <f t="shared" si="97"/>
        <v>9101439161187</v>
      </c>
      <c r="B1198" s="57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hidden="1" x14ac:dyDescent="0.3">
      <c r="A1199" s="57" t="str">
        <f t="shared" si="97"/>
        <v>9101439161188</v>
      </c>
      <c r="B1199" s="57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hidden="1" x14ac:dyDescent="0.3">
      <c r="A1200" s="57" t="str">
        <f t="shared" si="97"/>
        <v>9101439161189</v>
      </c>
      <c r="B1200" s="57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hidden="1" x14ac:dyDescent="0.3">
      <c r="A1201" s="57" t="str">
        <f t="shared" si="97"/>
        <v>9101439161190</v>
      </c>
      <c r="B1201" s="57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hidden="1" x14ac:dyDescent="0.3">
      <c r="A1202" s="57" t="str">
        <f t="shared" si="97"/>
        <v>9101439161191</v>
      </c>
      <c r="B1202" s="57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hidden="1" x14ac:dyDescent="0.3">
      <c r="A1203" s="57" t="str">
        <f t="shared" si="97"/>
        <v>9101439161192</v>
      </c>
      <c r="B1203" s="57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hidden="1" x14ac:dyDescent="0.3">
      <c r="A1204" s="57" t="str">
        <f t="shared" si="97"/>
        <v>9101439161193</v>
      </c>
      <c r="B1204" s="57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hidden="1" x14ac:dyDescent="0.3">
      <c r="A1205" s="57" t="str">
        <f t="shared" si="97"/>
        <v>9101439161194</v>
      </c>
      <c r="B1205" s="57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hidden="1" x14ac:dyDescent="0.3">
      <c r="A1206" s="57" t="str">
        <f t="shared" si="97"/>
        <v>9211439161195</v>
      </c>
      <c r="B1206" s="57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hidden="1" x14ac:dyDescent="0.3">
      <c r="A1207" s="57" t="str">
        <f t="shared" si="97"/>
        <v>10102439161196</v>
      </c>
      <c r="B1207" s="57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hidden="1" x14ac:dyDescent="0.3">
      <c r="A1208" s="57" t="str">
        <f t="shared" si="97"/>
        <v>10301439161197</v>
      </c>
      <c r="B1208" s="57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hidden="1" x14ac:dyDescent="0.3">
      <c r="A1209" s="57" t="str">
        <f t="shared" si="97"/>
        <v>10301439161198</v>
      </c>
      <c r="B1209" s="57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hidden="1" x14ac:dyDescent="0.3">
      <c r="A1210" s="57" t="str">
        <f t="shared" si="97"/>
        <v>10301439161199</v>
      </c>
      <c r="B1210" s="57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hidden="1" x14ac:dyDescent="0.3">
      <c r="A1211" s="57" t="str">
        <f t="shared" si="97"/>
        <v>10301439161200</v>
      </c>
      <c r="B1211" s="57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hidden="1" x14ac:dyDescent="0.3">
      <c r="A1212" s="57" t="str">
        <f t="shared" si="97"/>
        <v>10301439161201</v>
      </c>
      <c r="B1212" s="57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hidden="1" x14ac:dyDescent="0.3">
      <c r="A1213" s="57" t="str">
        <f t="shared" si="97"/>
        <v>10301439161202</v>
      </c>
      <c r="B1213" s="57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hidden="1" x14ac:dyDescent="0.3">
      <c r="A1214" s="57" t="str">
        <f t="shared" si="97"/>
        <v>10301439161203</v>
      </c>
      <c r="B1214" s="57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hidden="1" x14ac:dyDescent="0.3">
      <c r="A1215" s="57" t="str">
        <f t="shared" si="97"/>
        <v>10301439161204</v>
      </c>
      <c r="B1215" s="57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hidden="1" x14ac:dyDescent="0.3">
      <c r="A1216" s="57" t="str">
        <f t="shared" si="97"/>
        <v>10301439161205</v>
      </c>
      <c r="B1216" s="57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hidden="1" x14ac:dyDescent="0.3">
      <c r="A1217" s="57" t="str">
        <f t="shared" si="97"/>
        <v>10301439161206</v>
      </c>
      <c r="B1217" s="57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hidden="1" x14ac:dyDescent="0.3">
      <c r="A1218" s="57" t="str">
        <f t="shared" si="97"/>
        <v>10301439161207</v>
      </c>
      <c r="B1218" s="57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hidden="1" x14ac:dyDescent="0.3">
      <c r="A1219" s="57" t="str">
        <f t="shared" si="97"/>
        <v>10301439161208</v>
      </c>
      <c r="B1219" s="57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hidden="1" x14ac:dyDescent="0.3">
      <c r="A1220" s="57" t="str">
        <f t="shared" si="97"/>
        <v>10210439161209</v>
      </c>
      <c r="B1220" s="57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hidden="1" x14ac:dyDescent="0.3">
      <c r="A1221" s="57" t="str">
        <f t="shared" si="97"/>
        <v>10201439161210</v>
      </c>
      <c r="B1221" s="57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hidden="1" x14ac:dyDescent="0.3">
      <c r="A1222" s="57" t="str">
        <f t="shared" si="97"/>
        <v>10106439161211</v>
      </c>
      <c r="B1222" s="57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hidden="1" x14ac:dyDescent="0.3">
      <c r="A1223" s="57" t="str">
        <f t="shared" si="97"/>
        <v>12101439161212</v>
      </c>
      <c r="B1223" s="57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hidden="1" x14ac:dyDescent="0.3">
      <c r="A1224" s="57" t="str">
        <f t="shared" si="97"/>
        <v>12101439161213</v>
      </c>
      <c r="B1224" s="57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hidden="1" x14ac:dyDescent="0.3">
      <c r="A1225" s="57" t="str">
        <f t="shared" si="97"/>
        <v>12101439161214</v>
      </c>
      <c r="B1225" s="57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hidden="1" x14ac:dyDescent="0.3">
      <c r="A1226" s="57" t="str">
        <f t="shared" si="97"/>
        <v>12101439161215</v>
      </c>
      <c r="B1226" s="57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hidden="1" x14ac:dyDescent="0.3">
      <c r="A1227" s="57" t="str">
        <f t="shared" si="97"/>
        <v>12101439161216</v>
      </c>
      <c r="B1227" s="57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hidden="1" x14ac:dyDescent="0.3">
      <c r="A1228" s="57" t="str">
        <f t="shared" si="97"/>
        <v>12101439161217</v>
      </c>
      <c r="B1228" s="57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hidden="1" x14ac:dyDescent="0.3">
      <c r="A1229" s="57" t="str">
        <f t="shared" ref="A1229:A1292" si="102">+I1229&amp;E1229&amp;D1229</f>
        <v>12101439161218</v>
      </c>
      <c r="B1229" s="57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hidden="1" x14ac:dyDescent="0.3">
      <c r="A1230" s="57" t="str">
        <f t="shared" si="102"/>
        <v>12101439161219</v>
      </c>
      <c r="B1230" s="57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hidden="1" x14ac:dyDescent="0.3">
      <c r="A1231" s="57" t="str">
        <f t="shared" si="102"/>
        <v>7101439161220</v>
      </c>
      <c r="B1231" s="57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hidden="1" x14ac:dyDescent="0.3">
      <c r="A1232" s="57" t="str">
        <f t="shared" si="102"/>
        <v>13402439161221</v>
      </c>
      <c r="B1232" s="57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hidden="1" x14ac:dyDescent="0.3">
      <c r="A1233" s="57" t="str">
        <f t="shared" si="102"/>
        <v>13402439161222</v>
      </c>
      <c r="B1233" s="57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hidden="1" x14ac:dyDescent="0.3">
      <c r="A1234" s="57" t="str">
        <f t="shared" si="102"/>
        <v>13102439161223</v>
      </c>
      <c r="B1234" s="57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hidden="1" x14ac:dyDescent="0.3">
      <c r="A1235" s="57" t="str">
        <f t="shared" si="102"/>
        <v>13602439161224</v>
      </c>
      <c r="B1235" s="57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hidden="1" x14ac:dyDescent="0.3">
      <c r="A1236" s="57" t="str">
        <f t="shared" si="102"/>
        <v>13112439161225</v>
      </c>
      <c r="B1236" s="57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hidden="1" x14ac:dyDescent="0.3">
      <c r="A1237" s="57" t="str">
        <f t="shared" si="102"/>
        <v>13504439161226</v>
      </c>
      <c r="B1237" s="57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hidden="1" x14ac:dyDescent="0.3">
      <c r="A1238" s="57" t="str">
        <f t="shared" si="102"/>
        <v>13120439161227</v>
      </c>
      <c r="B1238" s="57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hidden="1" x14ac:dyDescent="0.3">
      <c r="A1239" s="57" t="str">
        <f t="shared" si="102"/>
        <v>13120439161228</v>
      </c>
      <c r="B1239" s="57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hidden="1" x14ac:dyDescent="0.3">
      <c r="A1240" s="57" t="str">
        <f t="shared" si="102"/>
        <v>13120439161229</v>
      </c>
      <c r="B1240" s="57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hidden="1" x14ac:dyDescent="0.3">
      <c r="A1241" s="57" t="str">
        <f t="shared" si="102"/>
        <v>13120439161230</v>
      </c>
      <c r="B1241" s="57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hidden="1" x14ac:dyDescent="0.3">
      <c r="A1242" s="57" t="str">
        <f t="shared" si="102"/>
        <v>13120439161231</v>
      </c>
      <c r="B1242" s="57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hidden="1" x14ac:dyDescent="0.3">
      <c r="A1243" s="57" t="str">
        <f t="shared" si="102"/>
        <v>13120439161232</v>
      </c>
      <c r="B1243" s="57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hidden="1" x14ac:dyDescent="0.3">
      <c r="A1244" s="57" t="str">
        <f t="shared" si="102"/>
        <v>13120439161233</v>
      </c>
      <c r="B1244" s="57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hidden="1" x14ac:dyDescent="0.3">
      <c r="A1245" s="57" t="str">
        <f t="shared" si="102"/>
        <v>13120439161234</v>
      </c>
      <c r="B1245" s="57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hidden="1" x14ac:dyDescent="0.3">
      <c r="A1246" s="57" t="str">
        <f t="shared" si="102"/>
        <v>13120439161235</v>
      </c>
      <c r="B1246" s="57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hidden="1" x14ac:dyDescent="0.3">
      <c r="A1247" s="57" t="str">
        <f t="shared" si="102"/>
        <v>13120439161236</v>
      </c>
      <c r="B1247" s="57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hidden="1" x14ac:dyDescent="0.3">
      <c r="A1248" s="57" t="str">
        <f t="shared" si="102"/>
        <v>13120439161237</v>
      </c>
      <c r="B1248" s="57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hidden="1" x14ac:dyDescent="0.3">
      <c r="A1249" s="57" t="str">
        <f t="shared" si="102"/>
        <v>13120439161238</v>
      </c>
      <c r="B1249" s="57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hidden="1" x14ac:dyDescent="0.3">
      <c r="A1250" s="57" t="str">
        <f t="shared" si="102"/>
        <v>13120439161239</v>
      </c>
      <c r="B1250" s="57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hidden="1" x14ac:dyDescent="0.3">
      <c r="A1251" s="57" t="str">
        <f t="shared" si="102"/>
        <v>13120439161240</v>
      </c>
      <c r="B1251" s="57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hidden="1" x14ac:dyDescent="0.3">
      <c r="A1252" s="57" t="str">
        <f t="shared" si="102"/>
        <v>13120439161241</v>
      </c>
      <c r="B1252" s="57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hidden="1" x14ac:dyDescent="0.3">
      <c r="A1253" s="57" t="str">
        <f t="shared" si="102"/>
        <v>13120439161242</v>
      </c>
      <c r="B1253" s="57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hidden="1" x14ac:dyDescent="0.3">
      <c r="A1254" s="57" t="str">
        <f t="shared" si="102"/>
        <v>13120439161243</v>
      </c>
      <c r="B1254" s="57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hidden="1" x14ac:dyDescent="0.3">
      <c r="A1255" s="57" t="str">
        <f t="shared" si="102"/>
        <v>13120439161244</v>
      </c>
      <c r="B1255" s="57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hidden="1" x14ac:dyDescent="0.3">
      <c r="A1256" s="57" t="str">
        <f t="shared" si="102"/>
        <v>13120439161245</v>
      </c>
      <c r="B1256" s="57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hidden="1" x14ac:dyDescent="0.3">
      <c r="A1257" s="57" t="str">
        <f t="shared" si="102"/>
        <v>13120439161246</v>
      </c>
      <c r="B1257" s="57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hidden="1" x14ac:dyDescent="0.3">
      <c r="A1258" s="57" t="str">
        <f t="shared" si="102"/>
        <v>13120439161247</v>
      </c>
      <c r="B1258" s="57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hidden="1" x14ac:dyDescent="0.3">
      <c r="A1259" s="57" t="str">
        <f t="shared" si="102"/>
        <v>13120439161248</v>
      </c>
      <c r="B1259" s="57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hidden="1" x14ac:dyDescent="0.3">
      <c r="A1260" s="57" t="str">
        <f t="shared" si="102"/>
        <v>13120439161249</v>
      </c>
      <c r="B1260" s="57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hidden="1" x14ac:dyDescent="0.3">
      <c r="A1261" s="57" t="str">
        <f t="shared" si="102"/>
        <v>13120439161250</v>
      </c>
      <c r="B1261" s="57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hidden="1" x14ac:dyDescent="0.3">
      <c r="A1262" s="57" t="str">
        <f t="shared" si="102"/>
        <v>13120439161251</v>
      </c>
      <c r="B1262" s="57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hidden="1" x14ac:dyDescent="0.3">
      <c r="A1263" s="57" t="str">
        <f t="shared" si="102"/>
        <v>13120439161252</v>
      </c>
      <c r="B1263" s="57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hidden="1" x14ac:dyDescent="0.3">
      <c r="A1264" s="57" t="str">
        <f t="shared" si="102"/>
        <v>13120439161253</v>
      </c>
      <c r="B1264" s="57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hidden="1" x14ac:dyDescent="0.3">
      <c r="A1265" s="57" t="str">
        <f t="shared" si="102"/>
        <v>13120439161254</v>
      </c>
      <c r="B1265" s="57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hidden="1" x14ac:dyDescent="0.3">
      <c r="A1266" s="57" t="str">
        <f t="shared" si="102"/>
        <v>13120439161255</v>
      </c>
      <c r="B1266" s="57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hidden="1" x14ac:dyDescent="0.3">
      <c r="A1267" s="57" t="str">
        <f t="shared" si="102"/>
        <v>13120439161256</v>
      </c>
      <c r="B1267" s="57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hidden="1" x14ac:dyDescent="0.3">
      <c r="A1268" s="57" t="str">
        <f t="shared" si="102"/>
        <v>13120439161257</v>
      </c>
      <c r="B1268" s="57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hidden="1" x14ac:dyDescent="0.3">
      <c r="A1269" s="57" t="str">
        <f t="shared" si="102"/>
        <v>13120439161258</v>
      </c>
      <c r="B1269" s="57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hidden="1" x14ac:dyDescent="0.3">
      <c r="A1270" s="57" t="str">
        <f t="shared" si="102"/>
        <v>13132439161259</v>
      </c>
      <c r="B1270" s="57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hidden="1" x14ac:dyDescent="0.3">
      <c r="A1271" s="57" t="str">
        <f t="shared" si="102"/>
        <v>13132439161260</v>
      </c>
      <c r="B1271" s="57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hidden="1" x14ac:dyDescent="0.3">
      <c r="A1272" s="57" t="str">
        <f t="shared" si="102"/>
        <v>13132439161261</v>
      </c>
      <c r="B1272" s="57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hidden="1" x14ac:dyDescent="0.3">
      <c r="A1273" s="57" t="str">
        <f t="shared" si="102"/>
        <v>13132439161262</v>
      </c>
      <c r="B1273" s="57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hidden="1" x14ac:dyDescent="0.3">
      <c r="A1274" s="57" t="str">
        <f t="shared" si="102"/>
        <v>13132439161263</v>
      </c>
      <c r="B1274" s="57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hidden="1" x14ac:dyDescent="0.3">
      <c r="A1275" s="57" t="str">
        <f t="shared" si="102"/>
        <v>13132439161264</v>
      </c>
      <c r="B1275" s="57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hidden="1" x14ac:dyDescent="0.3">
      <c r="A1276" s="57" t="str">
        <f t="shared" si="102"/>
        <v>13132439161265</v>
      </c>
      <c r="B1276" s="57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hidden="1" x14ac:dyDescent="0.3">
      <c r="A1277" s="57" t="str">
        <f t="shared" si="102"/>
        <v>13132439161266</v>
      </c>
      <c r="B1277" s="57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hidden="1" x14ac:dyDescent="0.3">
      <c r="A1278" s="57" t="str">
        <f t="shared" si="102"/>
        <v>13132439161267</v>
      </c>
      <c r="B1278" s="57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hidden="1" x14ac:dyDescent="0.3">
      <c r="A1279" s="57" t="str">
        <f t="shared" si="102"/>
        <v>13132439161268</v>
      </c>
      <c r="B1279" s="57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hidden="1" x14ac:dyDescent="0.3">
      <c r="A1280" s="57" t="str">
        <f t="shared" si="102"/>
        <v>13132439161269</v>
      </c>
      <c r="B1280" s="57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hidden="1" x14ac:dyDescent="0.3">
      <c r="A1281" s="57" t="str">
        <f t="shared" si="102"/>
        <v>13132439161270</v>
      </c>
      <c r="B1281" s="57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hidden="1" x14ac:dyDescent="0.3">
      <c r="A1282" s="57" t="str">
        <f t="shared" si="102"/>
        <v>13132439161271</v>
      </c>
      <c r="B1282" s="57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hidden="1" x14ac:dyDescent="0.3">
      <c r="A1283" s="57" t="str">
        <f t="shared" si="102"/>
        <v>13132439161272</v>
      </c>
      <c r="B1283" s="57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hidden="1" x14ac:dyDescent="0.3">
      <c r="A1284" s="57" t="str">
        <f t="shared" si="102"/>
        <v>13132439161273</v>
      </c>
      <c r="B1284" s="57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hidden="1" x14ac:dyDescent="0.3">
      <c r="A1285" s="57" t="str">
        <f t="shared" si="102"/>
        <v>13132439161274</v>
      </c>
      <c r="B1285" s="57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hidden="1" x14ac:dyDescent="0.3">
      <c r="A1286" s="57" t="str">
        <f t="shared" si="102"/>
        <v>13132439161275</v>
      </c>
      <c r="B1286" s="57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hidden="1" x14ac:dyDescent="0.3">
      <c r="A1287" s="57" t="str">
        <f t="shared" si="102"/>
        <v>13132439161276</v>
      </c>
      <c r="B1287" s="57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hidden="1" x14ac:dyDescent="0.3">
      <c r="A1288" s="57" t="str">
        <f t="shared" si="102"/>
        <v>13132439161277</v>
      </c>
      <c r="B1288" s="57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hidden="1" x14ac:dyDescent="0.3">
      <c r="A1289" s="57" t="str">
        <f t="shared" si="102"/>
        <v>13132439161278</v>
      </c>
      <c r="B1289" s="57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hidden="1" x14ac:dyDescent="0.3">
      <c r="A1290" s="57" t="str">
        <f t="shared" si="102"/>
        <v>13132439161279</v>
      </c>
      <c r="B1290" s="57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hidden="1" x14ac:dyDescent="0.3">
      <c r="A1291" s="57" t="str">
        <f t="shared" si="102"/>
        <v>13132439161280</v>
      </c>
      <c r="B1291" s="57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hidden="1" x14ac:dyDescent="0.3">
      <c r="A1292" s="57" t="str">
        <f t="shared" si="102"/>
        <v>13132439161281</v>
      </c>
      <c r="B1292" s="57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hidden="1" x14ac:dyDescent="0.3">
      <c r="A1293" s="57" t="str">
        <f t="shared" ref="A1293:A1356" si="107">+I1293&amp;E1293&amp;D1293</f>
        <v>13132439161282</v>
      </c>
      <c r="B1293" s="57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hidden="1" x14ac:dyDescent="0.3">
      <c r="A1294" s="57" t="str">
        <f t="shared" si="107"/>
        <v>13132439161283</v>
      </c>
      <c r="B1294" s="57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hidden="1" x14ac:dyDescent="0.3">
      <c r="A1295" s="57" t="str">
        <f t="shared" si="107"/>
        <v>13132439161284</v>
      </c>
      <c r="B1295" s="57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hidden="1" x14ac:dyDescent="0.3">
      <c r="A1296" s="57" t="str">
        <f t="shared" si="107"/>
        <v>16101439161285</v>
      </c>
      <c r="B1296" s="57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hidden="1" x14ac:dyDescent="0.3">
      <c r="A1297" s="57" t="str">
        <f t="shared" si="107"/>
        <v>16101439161286</v>
      </c>
      <c r="B1297" s="57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hidden="1" x14ac:dyDescent="0.3">
      <c r="A1298" s="57" t="str">
        <f t="shared" si="107"/>
        <v>16101439161287</v>
      </c>
      <c r="B1298" s="57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hidden="1" x14ac:dyDescent="0.3">
      <c r="A1299" s="57" t="str">
        <f t="shared" si="107"/>
        <v>5705439161288</v>
      </c>
      <c r="B1299" s="57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hidden="1" x14ac:dyDescent="0.3">
      <c r="A1300" s="57" t="str">
        <f t="shared" si="107"/>
        <v>5101439161289</v>
      </c>
      <c r="B1300" s="57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hidden="1" x14ac:dyDescent="0.3">
      <c r="A1301" s="57" t="str">
        <f t="shared" si="107"/>
        <v>5101439161290</v>
      </c>
      <c r="B1301" s="57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hidden="1" x14ac:dyDescent="0.3">
      <c r="A1302" s="57" t="str">
        <f t="shared" si="107"/>
        <v>5101439161291</v>
      </c>
      <c r="B1302" s="57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hidden="1" x14ac:dyDescent="0.3">
      <c r="A1303" s="57" t="str">
        <f t="shared" si="107"/>
        <v>5301439161292</v>
      </c>
      <c r="B1303" s="57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hidden="1" x14ac:dyDescent="0.3">
      <c r="A1304" s="57" t="str">
        <f t="shared" si="107"/>
        <v>5602439161293</v>
      </c>
      <c r="B1304" s="57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hidden="1" x14ac:dyDescent="0.3">
      <c r="A1305" s="57" t="str">
        <f t="shared" si="107"/>
        <v>5602439161294</v>
      </c>
      <c r="B1305" s="57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hidden="1" x14ac:dyDescent="0.3">
      <c r="A1306" s="57" t="str">
        <f t="shared" si="107"/>
        <v>5101439161295</v>
      </c>
      <c r="B1306" s="57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hidden="1" x14ac:dyDescent="0.3">
      <c r="A1307" s="57" t="str">
        <f t="shared" si="107"/>
        <v>5801439161296</v>
      </c>
      <c r="B1307" s="57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hidden="1" x14ac:dyDescent="0.3">
      <c r="A1308" s="57" t="str">
        <f t="shared" si="107"/>
        <v>5109439161297</v>
      </c>
      <c r="B1308" s="57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hidden="1" x14ac:dyDescent="0.3">
      <c r="A1309" s="57" t="str">
        <f t="shared" si="107"/>
        <v>8103439161298</v>
      </c>
      <c r="B1309" s="57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hidden="1" x14ac:dyDescent="0.3">
      <c r="A1310" s="57" t="str">
        <f t="shared" si="107"/>
        <v>8103439161299</v>
      </c>
      <c r="B1310" s="57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hidden="1" x14ac:dyDescent="0.3">
      <c r="A1311" s="57" t="str">
        <f t="shared" si="107"/>
        <v>8103439161300</v>
      </c>
      <c r="B1311" s="57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hidden="1" x14ac:dyDescent="0.3">
      <c r="A1312" s="57" t="str">
        <f t="shared" si="107"/>
        <v>8103439161301</v>
      </c>
      <c r="B1312" s="57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hidden="1" x14ac:dyDescent="0.3">
      <c r="A1313" s="57" t="str">
        <f t="shared" si="107"/>
        <v>8103439161302</v>
      </c>
      <c r="B1313" s="57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hidden="1" x14ac:dyDescent="0.3">
      <c r="A1314" s="57" t="str">
        <f t="shared" si="107"/>
        <v>8101439161303</v>
      </c>
      <c r="B1314" s="57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hidden="1" x14ac:dyDescent="0.3">
      <c r="A1315" s="57" t="str">
        <f t="shared" si="107"/>
        <v>8101439161304</v>
      </c>
      <c r="B1315" s="57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hidden="1" x14ac:dyDescent="0.3">
      <c r="A1316" s="57" t="str">
        <f t="shared" si="107"/>
        <v>8102439161305</v>
      </c>
      <c r="B1316" s="57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hidden="1" x14ac:dyDescent="0.3">
      <c r="A1317" s="57" t="str">
        <f t="shared" si="107"/>
        <v>8301439161306</v>
      </c>
      <c r="B1317" s="57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hidden="1" x14ac:dyDescent="0.3">
      <c r="A1318" s="57" t="str">
        <f t="shared" si="107"/>
        <v>8313439161307</v>
      </c>
      <c r="B1318" s="57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hidden="1" x14ac:dyDescent="0.3">
      <c r="A1319" s="57" t="str">
        <f t="shared" si="107"/>
        <v>8313439161308</v>
      </c>
      <c r="B1319" s="57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hidden="1" x14ac:dyDescent="0.3">
      <c r="A1320" s="57" t="str">
        <f t="shared" si="107"/>
        <v>8313439161309</v>
      </c>
      <c r="B1320" s="57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hidden="1" x14ac:dyDescent="0.3">
      <c r="A1321" s="57" t="str">
        <f t="shared" si="107"/>
        <v>8104439161310</v>
      </c>
      <c r="B1321" s="57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hidden="1" x14ac:dyDescent="0.3">
      <c r="A1322" s="57" t="str">
        <f t="shared" si="107"/>
        <v>8104439161311</v>
      </c>
      <c r="B1322" s="57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hidden="1" x14ac:dyDescent="0.3">
      <c r="A1323" s="57" t="str">
        <f t="shared" si="107"/>
        <v>8305439161312</v>
      </c>
      <c r="B1323" s="57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hidden="1" x14ac:dyDescent="0.3">
      <c r="A1324" s="57" t="str">
        <f t="shared" si="107"/>
        <v>14201439161313</v>
      </c>
      <c r="B1324" s="57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hidden="1" x14ac:dyDescent="0.3">
      <c r="A1325" s="57" t="str">
        <f t="shared" si="107"/>
        <v>14101439161314</v>
      </c>
      <c r="B1325" s="57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hidden="1" x14ac:dyDescent="0.3">
      <c r="A1326" s="57" t="str">
        <f t="shared" si="107"/>
        <v>14101439161315</v>
      </c>
      <c r="B1326" s="57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hidden="1" x14ac:dyDescent="0.3">
      <c r="A1327" s="57" t="str">
        <f t="shared" si="107"/>
        <v>6301439161316</v>
      </c>
      <c r="B1327" s="57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hidden="1" x14ac:dyDescent="0.3">
      <c r="A1328" s="57" t="str">
        <f t="shared" si="107"/>
        <v>2101439171317</v>
      </c>
      <c r="B1328" s="57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hidden="1" x14ac:dyDescent="0.3">
      <c r="A1329" s="57" t="str">
        <f t="shared" si="107"/>
        <v>2201439171318</v>
      </c>
      <c r="B1329" s="57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hidden="1" x14ac:dyDescent="0.3">
      <c r="A1330" s="57" t="str">
        <f t="shared" si="107"/>
        <v>4305439171319</v>
      </c>
      <c r="B1330" s="57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hidden="1" x14ac:dyDescent="0.3">
      <c r="A1331" s="57" t="str">
        <f t="shared" si="107"/>
        <v>9201439171320</v>
      </c>
      <c r="B1331" s="57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hidden="1" x14ac:dyDescent="0.3">
      <c r="A1332" s="57" t="str">
        <f t="shared" si="107"/>
        <v>9107439171321</v>
      </c>
      <c r="B1332" s="57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hidden="1" x14ac:dyDescent="0.3">
      <c r="A1333" s="57" t="str">
        <f t="shared" si="107"/>
        <v>9112439171322</v>
      </c>
      <c r="B1333" s="57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hidden="1" x14ac:dyDescent="0.3">
      <c r="A1334" s="57" t="str">
        <f t="shared" si="107"/>
        <v>9114439171323</v>
      </c>
      <c r="B1334" s="57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hidden="1" x14ac:dyDescent="0.3">
      <c r="A1335" s="57" t="str">
        <f t="shared" si="107"/>
        <v>9101439171324</v>
      </c>
      <c r="B1335" s="57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hidden="1" x14ac:dyDescent="0.3">
      <c r="A1336" s="57" t="str">
        <f t="shared" si="107"/>
        <v>9101439171325</v>
      </c>
      <c r="B1336" s="57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hidden="1" x14ac:dyDescent="0.3">
      <c r="A1337" s="57" t="str">
        <f t="shared" si="107"/>
        <v>9101439171326</v>
      </c>
      <c r="B1337" s="57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hidden="1" x14ac:dyDescent="0.3">
      <c r="A1338" s="57" t="str">
        <f t="shared" si="107"/>
        <v>9101439171327</v>
      </c>
      <c r="B1338" s="57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hidden="1" x14ac:dyDescent="0.3">
      <c r="A1339" s="57" t="str">
        <f t="shared" si="107"/>
        <v>9101439171328</v>
      </c>
      <c r="B1339" s="57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hidden="1" x14ac:dyDescent="0.3">
      <c r="A1340" s="57" t="str">
        <f t="shared" si="107"/>
        <v>9101439171329</v>
      </c>
      <c r="B1340" s="57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hidden="1" x14ac:dyDescent="0.3">
      <c r="A1341" s="57" t="str">
        <f t="shared" si="107"/>
        <v>9101439171330</v>
      </c>
      <c r="B1341" s="57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hidden="1" x14ac:dyDescent="0.3">
      <c r="A1342" s="57" t="str">
        <f t="shared" si="107"/>
        <v>9101439171331</v>
      </c>
      <c r="B1342" s="57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hidden="1" x14ac:dyDescent="0.3">
      <c r="A1343" s="57" t="str">
        <f t="shared" si="107"/>
        <v>9101439171332</v>
      </c>
      <c r="B1343" s="57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hidden="1" x14ac:dyDescent="0.3">
      <c r="A1344" s="57" t="str">
        <f t="shared" si="107"/>
        <v>9101439171333</v>
      </c>
      <c r="B1344" s="57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hidden="1" x14ac:dyDescent="0.3">
      <c r="A1345" s="57" t="str">
        <f t="shared" si="107"/>
        <v>9101439171334</v>
      </c>
      <c r="B1345" s="57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hidden="1" x14ac:dyDescent="0.3">
      <c r="A1346" s="57" t="str">
        <f t="shared" si="107"/>
        <v>9101439171335</v>
      </c>
      <c r="B1346" s="57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hidden="1" x14ac:dyDescent="0.3">
      <c r="A1347" s="57" t="str">
        <f t="shared" si="107"/>
        <v>9101439171336</v>
      </c>
      <c r="B1347" s="57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hidden="1" x14ac:dyDescent="0.3">
      <c r="A1348" s="57" t="str">
        <f t="shared" si="107"/>
        <v>9101439171337</v>
      </c>
      <c r="B1348" s="57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hidden="1" x14ac:dyDescent="0.3">
      <c r="A1349" s="57" t="str">
        <f t="shared" si="107"/>
        <v>9101439171338</v>
      </c>
      <c r="B1349" s="57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hidden="1" x14ac:dyDescent="0.3">
      <c r="A1350" s="57" t="str">
        <f t="shared" si="107"/>
        <v>9101439171339</v>
      </c>
      <c r="B1350" s="57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hidden="1" x14ac:dyDescent="0.3">
      <c r="A1351" s="57" t="str">
        <f t="shared" si="107"/>
        <v>9101439171340</v>
      </c>
      <c r="B1351" s="57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hidden="1" x14ac:dyDescent="0.3">
      <c r="A1352" s="57" t="str">
        <f t="shared" si="107"/>
        <v>9101439171341</v>
      </c>
      <c r="B1352" s="57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hidden="1" x14ac:dyDescent="0.3">
      <c r="A1353" s="57" t="str">
        <f t="shared" si="107"/>
        <v>9101439171342</v>
      </c>
      <c r="B1353" s="57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hidden="1" x14ac:dyDescent="0.3">
      <c r="A1354" s="57" t="str">
        <f t="shared" si="107"/>
        <v>9101439171343</v>
      </c>
      <c r="B1354" s="57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hidden="1" x14ac:dyDescent="0.3">
      <c r="A1355" s="57" t="str">
        <f t="shared" si="107"/>
        <v>9101439171344</v>
      </c>
      <c r="B1355" s="57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hidden="1" x14ac:dyDescent="0.3">
      <c r="A1356" s="57" t="str">
        <f t="shared" si="107"/>
        <v>9101439171345</v>
      </c>
      <c r="B1356" s="57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hidden="1" x14ac:dyDescent="0.3">
      <c r="A1357" s="57" t="str">
        <f t="shared" ref="A1357:A1420" si="112">+I1357&amp;E1357&amp;D1357</f>
        <v>9101439171346</v>
      </c>
      <c r="B1357" s="57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hidden="1" x14ac:dyDescent="0.3">
      <c r="A1358" s="57" t="str">
        <f t="shared" si="112"/>
        <v>9101439171347</v>
      </c>
      <c r="B1358" s="57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hidden="1" x14ac:dyDescent="0.3">
      <c r="A1359" s="57" t="str">
        <f t="shared" si="112"/>
        <v>9101439171348</v>
      </c>
      <c r="B1359" s="57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hidden="1" x14ac:dyDescent="0.3">
      <c r="A1360" s="57" t="str">
        <f t="shared" si="112"/>
        <v>9101439171349</v>
      </c>
      <c r="B1360" s="57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hidden="1" x14ac:dyDescent="0.3">
      <c r="A1361" s="57" t="str">
        <f t="shared" si="112"/>
        <v>9211439171350</v>
      </c>
      <c r="B1361" s="57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hidden="1" x14ac:dyDescent="0.3">
      <c r="A1362" s="57" t="str">
        <f t="shared" si="112"/>
        <v>9119439171351</v>
      </c>
      <c r="B1362" s="57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hidden="1" x14ac:dyDescent="0.3">
      <c r="A1363" s="57" t="str">
        <f t="shared" si="112"/>
        <v>10102439171352</v>
      </c>
      <c r="B1363" s="57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hidden="1" x14ac:dyDescent="0.3">
      <c r="A1364" s="57" t="str">
        <f t="shared" si="112"/>
        <v>10301439171353</v>
      </c>
      <c r="B1364" s="57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hidden="1" x14ac:dyDescent="0.3">
      <c r="A1365" s="57" t="str">
        <f t="shared" si="112"/>
        <v>10307439171354</v>
      </c>
      <c r="B1365" s="57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hidden="1" x14ac:dyDescent="0.3">
      <c r="A1366" s="57" t="str">
        <f t="shared" si="112"/>
        <v>10101439171355</v>
      </c>
      <c r="B1366" s="57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hidden="1" x14ac:dyDescent="0.3">
      <c r="A1367" s="57" t="str">
        <f t="shared" si="112"/>
        <v>12101439171356</v>
      </c>
      <c r="B1367" s="57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hidden="1" x14ac:dyDescent="0.3">
      <c r="A1368" s="57" t="str">
        <f t="shared" si="112"/>
        <v>12101439171357</v>
      </c>
      <c r="B1368" s="57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hidden="1" x14ac:dyDescent="0.3">
      <c r="A1369" s="57" t="str">
        <f t="shared" si="112"/>
        <v>7101439171358</v>
      </c>
      <c r="B1369" s="57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hidden="1" x14ac:dyDescent="0.3">
      <c r="A1370" s="57" t="str">
        <f t="shared" si="112"/>
        <v>13102439171359</v>
      </c>
      <c r="B1370" s="57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hidden="1" x14ac:dyDescent="0.3">
      <c r="A1371" s="57" t="str">
        <f t="shared" si="112"/>
        <v>13114439171360</v>
      </c>
      <c r="B1371" s="57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hidden="1" x14ac:dyDescent="0.3">
      <c r="A1372" s="57" t="str">
        <f t="shared" si="112"/>
        <v>13114439171361</v>
      </c>
      <c r="B1372" s="57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hidden="1" x14ac:dyDescent="0.3">
      <c r="A1373" s="57" t="str">
        <f t="shared" si="112"/>
        <v>13114439171362</v>
      </c>
      <c r="B1373" s="57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hidden="1" x14ac:dyDescent="0.3">
      <c r="A1374" s="57" t="str">
        <f t="shared" si="112"/>
        <v>13114439171363</v>
      </c>
      <c r="B1374" s="57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hidden="1" x14ac:dyDescent="0.3">
      <c r="A1375" s="57" t="str">
        <f t="shared" si="112"/>
        <v>13114439171364</v>
      </c>
      <c r="B1375" s="57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hidden="1" x14ac:dyDescent="0.3">
      <c r="A1376" s="57" t="str">
        <f t="shared" si="112"/>
        <v>13114439171365</v>
      </c>
      <c r="B1376" s="57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hidden="1" x14ac:dyDescent="0.3">
      <c r="A1377" s="57" t="str">
        <f t="shared" si="112"/>
        <v>13114439171366</v>
      </c>
      <c r="B1377" s="57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hidden="1" x14ac:dyDescent="0.3">
      <c r="A1378" s="57" t="str">
        <f t="shared" si="112"/>
        <v>13114439171367</v>
      </c>
      <c r="B1378" s="57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hidden="1" x14ac:dyDescent="0.3">
      <c r="A1379" s="57" t="str">
        <f t="shared" si="112"/>
        <v>13114439171368</v>
      </c>
      <c r="B1379" s="57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hidden="1" x14ac:dyDescent="0.3">
      <c r="A1380" s="57" t="str">
        <f t="shared" si="112"/>
        <v>13114439171369</v>
      </c>
      <c r="B1380" s="57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hidden="1" x14ac:dyDescent="0.3">
      <c r="A1381" s="57" t="str">
        <f t="shared" si="112"/>
        <v>13114439171370</v>
      </c>
      <c r="B1381" s="57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hidden="1" x14ac:dyDescent="0.3">
      <c r="A1382" s="57" t="str">
        <f t="shared" si="112"/>
        <v>13114439171371</v>
      </c>
      <c r="B1382" s="57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hidden="1" x14ac:dyDescent="0.3">
      <c r="A1383" s="57" t="str">
        <f t="shared" si="112"/>
        <v>13114439171372</v>
      </c>
      <c r="B1383" s="57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hidden="1" x14ac:dyDescent="0.3">
      <c r="A1384" s="57" t="str">
        <f t="shared" si="112"/>
        <v>13114439171373</v>
      </c>
      <c r="B1384" s="57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hidden="1" x14ac:dyDescent="0.3">
      <c r="A1385" s="57" t="str">
        <f t="shared" si="112"/>
        <v>13114439171374</v>
      </c>
      <c r="B1385" s="57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hidden="1" x14ac:dyDescent="0.3">
      <c r="A1386" s="57" t="str">
        <f t="shared" si="112"/>
        <v>13114439171375</v>
      </c>
      <c r="B1386" s="57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hidden="1" x14ac:dyDescent="0.3">
      <c r="A1387" s="57" t="str">
        <f t="shared" si="112"/>
        <v>13114439171376</v>
      </c>
      <c r="B1387" s="57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hidden="1" x14ac:dyDescent="0.3">
      <c r="A1388" s="57" t="str">
        <f t="shared" si="112"/>
        <v>13114439171377</v>
      </c>
      <c r="B1388" s="57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hidden="1" x14ac:dyDescent="0.3">
      <c r="A1389" s="57" t="str">
        <f t="shared" si="112"/>
        <v>13114439171378</v>
      </c>
      <c r="B1389" s="57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hidden="1" x14ac:dyDescent="0.3">
      <c r="A1390" s="57" t="str">
        <f t="shared" si="112"/>
        <v>13114439171379</v>
      </c>
      <c r="B1390" s="57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hidden="1" x14ac:dyDescent="0.3">
      <c r="A1391" s="57" t="str">
        <f t="shared" si="112"/>
        <v>13114439171380</v>
      </c>
      <c r="B1391" s="57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hidden="1" x14ac:dyDescent="0.3">
      <c r="A1392" s="57" t="str">
        <f t="shared" si="112"/>
        <v>13114439171381</v>
      </c>
      <c r="B1392" s="57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hidden="1" x14ac:dyDescent="0.3">
      <c r="A1393" s="57" t="str">
        <f t="shared" si="112"/>
        <v>13114439171382</v>
      </c>
      <c r="B1393" s="57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hidden="1" x14ac:dyDescent="0.3">
      <c r="A1394" s="57" t="str">
        <f t="shared" si="112"/>
        <v>13114439171383</v>
      </c>
      <c r="B1394" s="57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hidden="1" x14ac:dyDescent="0.3">
      <c r="A1395" s="57" t="str">
        <f t="shared" si="112"/>
        <v>13114439171384</v>
      </c>
      <c r="B1395" s="57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hidden="1" x14ac:dyDescent="0.3">
      <c r="A1396" s="57" t="str">
        <f t="shared" si="112"/>
        <v>13114439171385</v>
      </c>
      <c r="B1396" s="57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hidden="1" x14ac:dyDescent="0.3">
      <c r="A1397" s="57" t="str">
        <f t="shared" si="112"/>
        <v>13114439171386</v>
      </c>
      <c r="B1397" s="57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hidden="1" x14ac:dyDescent="0.3">
      <c r="A1398" s="57" t="str">
        <f t="shared" si="112"/>
        <v>13114439171387</v>
      </c>
      <c r="B1398" s="57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hidden="1" x14ac:dyDescent="0.3">
      <c r="A1399" s="57" t="str">
        <f t="shared" si="112"/>
        <v>13114439171388</v>
      </c>
      <c r="B1399" s="57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hidden="1" x14ac:dyDescent="0.3">
      <c r="A1400" s="57" t="str">
        <f t="shared" si="112"/>
        <v>13114439171389</v>
      </c>
      <c r="B1400" s="57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hidden="1" x14ac:dyDescent="0.3">
      <c r="A1401" s="57" t="str">
        <f t="shared" si="112"/>
        <v>13114439171390</v>
      </c>
      <c r="B1401" s="57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hidden="1" x14ac:dyDescent="0.3">
      <c r="A1402" s="57" t="str">
        <f t="shared" si="112"/>
        <v>13114439171391</v>
      </c>
      <c r="B1402" s="57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hidden="1" x14ac:dyDescent="0.3">
      <c r="A1403" s="57" t="str">
        <f t="shared" si="112"/>
        <v>13114439171392</v>
      </c>
      <c r="B1403" s="57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hidden="1" x14ac:dyDescent="0.3">
      <c r="A1404" s="57" t="str">
        <f t="shared" si="112"/>
        <v>13114439171393</v>
      </c>
      <c r="B1404" s="57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hidden="1" x14ac:dyDescent="0.3">
      <c r="A1405" s="57" t="str">
        <f t="shared" si="112"/>
        <v>13114439171394</v>
      </c>
      <c r="B1405" s="57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hidden="1" x14ac:dyDescent="0.3">
      <c r="A1406" s="57" t="str">
        <f t="shared" si="112"/>
        <v>13114439171395</v>
      </c>
      <c r="B1406" s="57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hidden="1" x14ac:dyDescent="0.3">
      <c r="A1407" s="57" t="str">
        <f t="shared" si="112"/>
        <v>13114439171396</v>
      </c>
      <c r="B1407" s="57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hidden="1" x14ac:dyDescent="0.3">
      <c r="A1408" s="57" t="str">
        <f t="shared" si="112"/>
        <v>13114439171397</v>
      </c>
      <c r="B1408" s="57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hidden="1" x14ac:dyDescent="0.3">
      <c r="A1409" s="57" t="str">
        <f t="shared" si="112"/>
        <v>13114439171398</v>
      </c>
      <c r="B1409" s="57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hidden="1" x14ac:dyDescent="0.3">
      <c r="A1410" s="57" t="str">
        <f t="shared" si="112"/>
        <v>13114439171399</v>
      </c>
      <c r="B1410" s="57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hidden="1" x14ac:dyDescent="0.3">
      <c r="A1411" s="57" t="str">
        <f t="shared" si="112"/>
        <v>13114439171400</v>
      </c>
      <c r="B1411" s="57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hidden="1" x14ac:dyDescent="0.3">
      <c r="A1412" s="57" t="str">
        <f t="shared" si="112"/>
        <v>13114439171401</v>
      </c>
      <c r="B1412" s="57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hidden="1" x14ac:dyDescent="0.3">
      <c r="A1413" s="57" t="str">
        <f t="shared" si="112"/>
        <v>13114439171402</v>
      </c>
      <c r="B1413" s="57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hidden="1" x14ac:dyDescent="0.3">
      <c r="A1414" s="57" t="str">
        <f t="shared" si="112"/>
        <v>13114439171403</v>
      </c>
      <c r="B1414" s="57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hidden="1" x14ac:dyDescent="0.3">
      <c r="A1415" s="57" t="str">
        <f t="shared" si="112"/>
        <v>13114439171404</v>
      </c>
      <c r="B1415" s="57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hidden="1" x14ac:dyDescent="0.3">
      <c r="A1416" s="57" t="str">
        <f t="shared" si="112"/>
        <v>13114439171405</v>
      </c>
      <c r="B1416" s="57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hidden="1" x14ac:dyDescent="0.3">
      <c r="A1417" s="57" t="str">
        <f t="shared" si="112"/>
        <v>13114439171406</v>
      </c>
      <c r="B1417" s="57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hidden="1" x14ac:dyDescent="0.3">
      <c r="A1418" s="57" t="str">
        <f t="shared" si="112"/>
        <v>13114439171407</v>
      </c>
      <c r="B1418" s="57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hidden="1" x14ac:dyDescent="0.3">
      <c r="A1419" s="57" t="str">
        <f t="shared" si="112"/>
        <v>13114439171408</v>
      </c>
      <c r="B1419" s="57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hidden="1" x14ac:dyDescent="0.3">
      <c r="A1420" s="57" t="str">
        <f t="shared" si="112"/>
        <v>13114439171409</v>
      </c>
      <c r="B1420" s="57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hidden="1" x14ac:dyDescent="0.3">
      <c r="A1421" s="57" t="str">
        <f t="shared" ref="A1421:A1484" si="117">+I1421&amp;E1421&amp;D1421</f>
        <v>13114439171410</v>
      </c>
      <c r="B1421" s="57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hidden="1" x14ac:dyDescent="0.3">
      <c r="A1422" s="57" t="str">
        <f t="shared" si="117"/>
        <v>13114439171411</v>
      </c>
      <c r="B1422" s="57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hidden="1" x14ac:dyDescent="0.3">
      <c r="A1423" s="57" t="str">
        <f t="shared" si="117"/>
        <v>13114439171412</v>
      </c>
      <c r="B1423" s="57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hidden="1" x14ac:dyDescent="0.3">
      <c r="A1424" s="57" t="str">
        <f t="shared" si="117"/>
        <v>13114439171413</v>
      </c>
      <c r="B1424" s="57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hidden="1" x14ac:dyDescent="0.3">
      <c r="A1425" s="57" t="str">
        <f t="shared" si="117"/>
        <v>13114439171414</v>
      </c>
      <c r="B1425" s="57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hidden="1" x14ac:dyDescent="0.3">
      <c r="A1426" s="57" t="str">
        <f t="shared" si="117"/>
        <v>13114439171415</v>
      </c>
      <c r="B1426" s="57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hidden="1" x14ac:dyDescent="0.3">
      <c r="A1427" s="57" t="str">
        <f t="shared" si="117"/>
        <v>13114439171416</v>
      </c>
      <c r="B1427" s="57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hidden="1" x14ac:dyDescent="0.3">
      <c r="A1428" s="57" t="str">
        <f t="shared" si="117"/>
        <v>13114439171417</v>
      </c>
      <c r="B1428" s="57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hidden="1" x14ac:dyDescent="0.3">
      <c r="A1429" s="57" t="str">
        <f t="shared" si="117"/>
        <v>13114439171418</v>
      </c>
      <c r="B1429" s="57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hidden="1" x14ac:dyDescent="0.3">
      <c r="A1430" s="57" t="str">
        <f t="shared" si="117"/>
        <v>13114439171419</v>
      </c>
      <c r="B1430" s="57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hidden="1" x14ac:dyDescent="0.3">
      <c r="A1431" s="57" t="str">
        <f t="shared" si="117"/>
        <v>13114439171420</v>
      </c>
      <c r="B1431" s="57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hidden="1" x14ac:dyDescent="0.3">
      <c r="A1432" s="57" t="str">
        <f t="shared" si="117"/>
        <v>13114439171421</v>
      </c>
      <c r="B1432" s="57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hidden="1" x14ac:dyDescent="0.3">
      <c r="A1433" s="57" t="str">
        <f t="shared" si="117"/>
        <v>13114439171422</v>
      </c>
      <c r="B1433" s="57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hidden="1" x14ac:dyDescent="0.3">
      <c r="A1434" s="57" t="str">
        <f t="shared" si="117"/>
        <v>13114439171423</v>
      </c>
      <c r="B1434" s="57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hidden="1" x14ac:dyDescent="0.3">
      <c r="A1435" s="57" t="str">
        <f t="shared" si="117"/>
        <v>13114439171424</v>
      </c>
      <c r="B1435" s="57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hidden="1" x14ac:dyDescent="0.3">
      <c r="A1436" s="57" t="str">
        <f t="shared" si="117"/>
        <v>13114439171425</v>
      </c>
      <c r="B1436" s="57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hidden="1" x14ac:dyDescent="0.3">
      <c r="A1437" s="57" t="str">
        <f t="shared" si="117"/>
        <v>13114439171426</v>
      </c>
      <c r="B1437" s="57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hidden="1" x14ac:dyDescent="0.3">
      <c r="A1438" s="57" t="str">
        <f t="shared" si="117"/>
        <v>13114439171427</v>
      </c>
      <c r="B1438" s="57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hidden="1" x14ac:dyDescent="0.3">
      <c r="A1439" s="57" t="str">
        <f t="shared" si="117"/>
        <v>13114439171428</v>
      </c>
      <c r="B1439" s="57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hidden="1" x14ac:dyDescent="0.3">
      <c r="A1440" s="57" t="str">
        <f t="shared" si="117"/>
        <v>13114439171429</v>
      </c>
      <c r="B1440" s="57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hidden="1" x14ac:dyDescent="0.3">
      <c r="A1441" s="57" t="str">
        <f t="shared" si="117"/>
        <v>13114439171430</v>
      </c>
      <c r="B1441" s="57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hidden="1" x14ac:dyDescent="0.3">
      <c r="A1442" s="57" t="str">
        <f t="shared" si="117"/>
        <v>13114439171431</v>
      </c>
      <c r="B1442" s="57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hidden="1" x14ac:dyDescent="0.3">
      <c r="A1443" s="57" t="str">
        <f t="shared" si="117"/>
        <v>13114439171432</v>
      </c>
      <c r="B1443" s="57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hidden="1" x14ac:dyDescent="0.3">
      <c r="A1444" s="57" t="str">
        <f t="shared" si="117"/>
        <v>13114439171433</v>
      </c>
      <c r="B1444" s="57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hidden="1" x14ac:dyDescent="0.3">
      <c r="A1445" s="57" t="str">
        <f t="shared" si="117"/>
        <v>13114439171434</v>
      </c>
      <c r="B1445" s="57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hidden="1" x14ac:dyDescent="0.3">
      <c r="A1446" s="57" t="str">
        <f t="shared" si="117"/>
        <v>13114439171435</v>
      </c>
      <c r="B1446" s="57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hidden="1" x14ac:dyDescent="0.3">
      <c r="A1447" s="57" t="str">
        <f t="shared" si="117"/>
        <v>13114439171436</v>
      </c>
      <c r="B1447" s="57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hidden="1" x14ac:dyDescent="0.3">
      <c r="A1448" s="57" t="str">
        <f t="shared" si="117"/>
        <v>13114439171437</v>
      </c>
      <c r="B1448" s="57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hidden="1" x14ac:dyDescent="0.3">
      <c r="A1449" s="57" t="str">
        <f t="shared" si="117"/>
        <v>13114439171438</v>
      </c>
      <c r="B1449" s="57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hidden="1" x14ac:dyDescent="0.3">
      <c r="A1450" s="57" t="str">
        <f t="shared" si="117"/>
        <v>13114439171439</v>
      </c>
      <c r="B1450" s="57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hidden="1" x14ac:dyDescent="0.3">
      <c r="A1451" s="57" t="str">
        <f t="shared" si="117"/>
        <v>13114439171440</v>
      </c>
      <c r="B1451" s="57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hidden="1" x14ac:dyDescent="0.3">
      <c r="A1452" s="57" t="str">
        <f t="shared" si="117"/>
        <v>13114439171441</v>
      </c>
      <c r="B1452" s="57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hidden="1" x14ac:dyDescent="0.3">
      <c r="A1453" s="57" t="str">
        <f t="shared" si="117"/>
        <v>13114439171442</v>
      </c>
      <c r="B1453" s="57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hidden="1" x14ac:dyDescent="0.3">
      <c r="A1454" s="57" t="str">
        <f t="shared" si="117"/>
        <v>13114439171443</v>
      </c>
      <c r="B1454" s="57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hidden="1" x14ac:dyDescent="0.3">
      <c r="A1455" s="57" t="str">
        <f t="shared" si="117"/>
        <v>13114439171444</v>
      </c>
      <c r="B1455" s="57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hidden="1" x14ac:dyDescent="0.3">
      <c r="A1456" s="57" t="str">
        <f t="shared" si="117"/>
        <v>13114439171445</v>
      </c>
      <c r="B1456" s="57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hidden="1" x14ac:dyDescent="0.3">
      <c r="A1457" s="57" t="str">
        <f t="shared" si="117"/>
        <v>13114439171446</v>
      </c>
      <c r="B1457" s="57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hidden="1" x14ac:dyDescent="0.3">
      <c r="A1458" s="57" t="str">
        <f t="shared" si="117"/>
        <v>13114439171447</v>
      </c>
      <c r="B1458" s="57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hidden="1" x14ac:dyDescent="0.3">
      <c r="A1459" s="57" t="str">
        <f t="shared" si="117"/>
        <v>13114439171448</v>
      </c>
      <c r="B1459" s="57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hidden="1" x14ac:dyDescent="0.3">
      <c r="A1460" s="57" t="str">
        <f t="shared" si="117"/>
        <v>13114439171449</v>
      </c>
      <c r="B1460" s="57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hidden="1" x14ac:dyDescent="0.3">
      <c r="A1461" s="57" t="str">
        <f t="shared" si="117"/>
        <v>13114439171450</v>
      </c>
      <c r="B1461" s="57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hidden="1" x14ac:dyDescent="0.3">
      <c r="A1462" s="57" t="str">
        <f t="shared" si="117"/>
        <v>13114439171451</v>
      </c>
      <c r="B1462" s="57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hidden="1" x14ac:dyDescent="0.3">
      <c r="A1463" s="57" t="str">
        <f t="shared" si="117"/>
        <v>13114439171452</v>
      </c>
      <c r="B1463" s="57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hidden="1" x14ac:dyDescent="0.3">
      <c r="A1464" s="57" t="str">
        <f t="shared" si="117"/>
        <v>13114439171453</v>
      </c>
      <c r="B1464" s="57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hidden="1" x14ac:dyDescent="0.3">
      <c r="A1465" s="57" t="str">
        <f t="shared" si="117"/>
        <v>13114439171454</v>
      </c>
      <c r="B1465" s="57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hidden="1" x14ac:dyDescent="0.3">
      <c r="A1466" s="57" t="str">
        <f t="shared" si="117"/>
        <v>13114439171455</v>
      </c>
      <c r="B1466" s="57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hidden="1" x14ac:dyDescent="0.3">
      <c r="A1467" s="57" t="str">
        <f t="shared" si="117"/>
        <v>13114439171456</v>
      </c>
      <c r="B1467" s="57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hidden="1" x14ac:dyDescent="0.3">
      <c r="A1468" s="57" t="str">
        <f t="shared" si="117"/>
        <v>13114439171457</v>
      </c>
      <c r="B1468" s="57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hidden="1" x14ac:dyDescent="0.3">
      <c r="A1469" s="57" t="str">
        <f t="shared" si="117"/>
        <v>13114439171458</v>
      </c>
      <c r="B1469" s="57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hidden="1" x14ac:dyDescent="0.3">
      <c r="A1470" s="57" t="str">
        <f t="shared" si="117"/>
        <v>13114439171459</v>
      </c>
      <c r="B1470" s="57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hidden="1" x14ac:dyDescent="0.3">
      <c r="A1471" s="57" t="str">
        <f t="shared" si="117"/>
        <v>13114439171460</v>
      </c>
      <c r="B1471" s="57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hidden="1" x14ac:dyDescent="0.3">
      <c r="A1472" s="57" t="str">
        <f t="shared" si="117"/>
        <v>13114439171461</v>
      </c>
      <c r="B1472" s="57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hidden="1" x14ac:dyDescent="0.3">
      <c r="A1473" s="57" t="str">
        <f t="shared" si="117"/>
        <v>13114439171462</v>
      </c>
      <c r="B1473" s="57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hidden="1" x14ac:dyDescent="0.3">
      <c r="A1474" s="57" t="str">
        <f t="shared" si="117"/>
        <v>13114439171463</v>
      </c>
      <c r="B1474" s="57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hidden="1" x14ac:dyDescent="0.3">
      <c r="A1475" s="57" t="str">
        <f t="shared" si="117"/>
        <v>13114439171464</v>
      </c>
      <c r="B1475" s="57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hidden="1" x14ac:dyDescent="0.3">
      <c r="A1476" s="57" t="str">
        <f t="shared" si="117"/>
        <v>13114439171465</v>
      </c>
      <c r="B1476" s="57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hidden="1" x14ac:dyDescent="0.3">
      <c r="A1477" s="57" t="str">
        <f t="shared" si="117"/>
        <v>13114439171466</v>
      </c>
      <c r="B1477" s="57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hidden="1" x14ac:dyDescent="0.3">
      <c r="A1478" s="57" t="str">
        <f t="shared" si="117"/>
        <v>13114439171467</v>
      </c>
      <c r="B1478" s="57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hidden="1" x14ac:dyDescent="0.3">
      <c r="A1479" s="57" t="str">
        <f t="shared" si="117"/>
        <v>13114439171468</v>
      </c>
      <c r="B1479" s="57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hidden="1" x14ac:dyDescent="0.3">
      <c r="A1480" s="57" t="str">
        <f t="shared" si="117"/>
        <v>13114439171469</v>
      </c>
      <c r="B1480" s="57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hidden="1" x14ac:dyDescent="0.3">
      <c r="A1481" s="57" t="str">
        <f t="shared" si="117"/>
        <v>13114439171470</v>
      </c>
      <c r="B1481" s="57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hidden="1" x14ac:dyDescent="0.3">
      <c r="A1482" s="57" t="str">
        <f t="shared" si="117"/>
        <v>13114439171471</v>
      </c>
      <c r="B1482" s="57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hidden="1" x14ac:dyDescent="0.3">
      <c r="A1483" s="57" t="str">
        <f t="shared" si="117"/>
        <v>13114439171472</v>
      </c>
      <c r="B1483" s="57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hidden="1" x14ac:dyDescent="0.3">
      <c r="A1484" s="57" t="str">
        <f t="shared" si="117"/>
        <v>13114439171473</v>
      </c>
      <c r="B1484" s="57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hidden="1" x14ac:dyDescent="0.3">
      <c r="A1485" s="57" t="str">
        <f t="shared" ref="A1485:A1548" si="122">+I1485&amp;E1485&amp;D1485</f>
        <v>13114439171474</v>
      </c>
      <c r="B1485" s="57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hidden="1" x14ac:dyDescent="0.3">
      <c r="A1486" s="57" t="str">
        <f t="shared" si="122"/>
        <v>13114439171475</v>
      </c>
      <c r="B1486" s="57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hidden="1" x14ac:dyDescent="0.3">
      <c r="A1487" s="57" t="str">
        <f t="shared" si="122"/>
        <v>13114439171476</v>
      </c>
      <c r="B1487" s="57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hidden="1" x14ac:dyDescent="0.3">
      <c r="A1488" s="57" t="str">
        <f t="shared" si="122"/>
        <v>13114439171477</v>
      </c>
      <c r="B1488" s="57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hidden="1" x14ac:dyDescent="0.3">
      <c r="A1489" s="57" t="str">
        <f t="shared" si="122"/>
        <v>13114439171478</v>
      </c>
      <c r="B1489" s="57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hidden="1" x14ac:dyDescent="0.3">
      <c r="A1490" s="57" t="str">
        <f t="shared" si="122"/>
        <v>13114439171479</v>
      </c>
      <c r="B1490" s="57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hidden="1" x14ac:dyDescent="0.3">
      <c r="A1491" s="57" t="str">
        <f t="shared" si="122"/>
        <v>13114439171480</v>
      </c>
      <c r="B1491" s="57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hidden="1" x14ac:dyDescent="0.3">
      <c r="A1492" s="57" t="str">
        <f t="shared" si="122"/>
        <v>13115439171481</v>
      </c>
      <c r="B1492" s="57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hidden="1" x14ac:dyDescent="0.3">
      <c r="A1493" s="57" t="str">
        <f t="shared" si="122"/>
        <v>13115439171482</v>
      </c>
      <c r="B1493" s="57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hidden="1" x14ac:dyDescent="0.3">
      <c r="A1494" s="57" t="str">
        <f t="shared" si="122"/>
        <v>13115439171483</v>
      </c>
      <c r="B1494" s="57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hidden="1" x14ac:dyDescent="0.3">
      <c r="A1495" s="57" t="str">
        <f t="shared" si="122"/>
        <v>13115439171484</v>
      </c>
      <c r="B1495" s="57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hidden="1" x14ac:dyDescent="0.3">
      <c r="A1496" s="57" t="str">
        <f t="shared" si="122"/>
        <v>13115439171485</v>
      </c>
      <c r="B1496" s="57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hidden="1" x14ac:dyDescent="0.3">
      <c r="A1497" s="57" t="str">
        <f t="shared" si="122"/>
        <v>13115439171486</v>
      </c>
      <c r="B1497" s="57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hidden="1" x14ac:dyDescent="0.3">
      <c r="A1498" s="57" t="str">
        <f t="shared" si="122"/>
        <v>13115439171487</v>
      </c>
      <c r="B1498" s="57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hidden="1" x14ac:dyDescent="0.3">
      <c r="A1499" s="57" t="str">
        <f t="shared" si="122"/>
        <v>13115439171488</v>
      </c>
      <c r="B1499" s="57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hidden="1" x14ac:dyDescent="0.3">
      <c r="A1500" s="57" t="str">
        <f t="shared" si="122"/>
        <v>13115439171489</v>
      </c>
      <c r="B1500" s="57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hidden="1" x14ac:dyDescent="0.3">
      <c r="A1501" s="57" t="str">
        <f t="shared" si="122"/>
        <v>13115439171490</v>
      </c>
      <c r="B1501" s="57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hidden="1" x14ac:dyDescent="0.3">
      <c r="A1502" s="57" t="str">
        <f t="shared" si="122"/>
        <v>13115439171491</v>
      </c>
      <c r="B1502" s="57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hidden="1" x14ac:dyDescent="0.3">
      <c r="A1503" s="57" t="str">
        <f t="shared" si="122"/>
        <v>13115439171492</v>
      </c>
      <c r="B1503" s="57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hidden="1" x14ac:dyDescent="0.3">
      <c r="A1504" s="57" t="str">
        <f t="shared" si="122"/>
        <v>13115439171493</v>
      </c>
      <c r="B1504" s="57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hidden="1" x14ac:dyDescent="0.3">
      <c r="A1505" s="57" t="str">
        <f t="shared" si="122"/>
        <v>13115439171494</v>
      </c>
      <c r="B1505" s="57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hidden="1" x14ac:dyDescent="0.3">
      <c r="A1506" s="57" t="str">
        <f t="shared" si="122"/>
        <v>13115439171495</v>
      </c>
      <c r="B1506" s="57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hidden="1" x14ac:dyDescent="0.3">
      <c r="A1507" s="57" t="str">
        <f t="shared" si="122"/>
        <v>13115439171496</v>
      </c>
      <c r="B1507" s="57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hidden="1" x14ac:dyDescent="0.3">
      <c r="A1508" s="57" t="str">
        <f t="shared" si="122"/>
        <v>13115439171497</v>
      </c>
      <c r="B1508" s="57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hidden="1" x14ac:dyDescent="0.3">
      <c r="A1509" s="57" t="str">
        <f t="shared" si="122"/>
        <v>13115439171498</v>
      </c>
      <c r="B1509" s="57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hidden="1" x14ac:dyDescent="0.3">
      <c r="A1510" s="57" t="str">
        <f t="shared" si="122"/>
        <v>13501439171499</v>
      </c>
      <c r="B1510" s="57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hidden="1" x14ac:dyDescent="0.3">
      <c r="A1511" s="57" t="str">
        <f t="shared" si="122"/>
        <v>13123439171500</v>
      </c>
      <c r="B1511" s="57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hidden="1" x14ac:dyDescent="0.3">
      <c r="A1512" s="57" t="str">
        <f t="shared" si="122"/>
        <v>13123439171501</v>
      </c>
      <c r="B1512" s="57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hidden="1" x14ac:dyDescent="0.3">
      <c r="A1513" s="57" t="str">
        <f t="shared" si="122"/>
        <v>13123439171502</v>
      </c>
      <c r="B1513" s="57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hidden="1" x14ac:dyDescent="0.3">
      <c r="A1514" s="57" t="str">
        <f t="shared" si="122"/>
        <v>13123439171503</v>
      </c>
      <c r="B1514" s="57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hidden="1" x14ac:dyDescent="0.3">
      <c r="A1515" s="57" t="str">
        <f t="shared" si="122"/>
        <v>13123439171504</v>
      </c>
      <c r="B1515" s="57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hidden="1" x14ac:dyDescent="0.3">
      <c r="A1516" s="57" t="str">
        <f t="shared" si="122"/>
        <v>13123439171505</v>
      </c>
      <c r="B1516" s="57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hidden="1" x14ac:dyDescent="0.3">
      <c r="A1517" s="57" t="str">
        <f t="shared" si="122"/>
        <v>13123439171506</v>
      </c>
      <c r="B1517" s="57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hidden="1" x14ac:dyDescent="0.3">
      <c r="A1518" s="57" t="str">
        <f t="shared" si="122"/>
        <v>13123439171507</v>
      </c>
      <c r="B1518" s="57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hidden="1" x14ac:dyDescent="0.3">
      <c r="A1519" s="57" t="str">
        <f t="shared" si="122"/>
        <v>13123439171508</v>
      </c>
      <c r="B1519" s="57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hidden="1" x14ac:dyDescent="0.3">
      <c r="A1520" s="57" t="str">
        <f t="shared" si="122"/>
        <v>13123439171509</v>
      </c>
      <c r="B1520" s="57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hidden="1" x14ac:dyDescent="0.3">
      <c r="A1521" s="57" t="str">
        <f t="shared" si="122"/>
        <v>13123439171510</v>
      </c>
      <c r="B1521" s="57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hidden="1" x14ac:dyDescent="0.3">
      <c r="A1522" s="57" t="str">
        <f t="shared" si="122"/>
        <v>13123439171511</v>
      </c>
      <c r="B1522" s="57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hidden="1" x14ac:dyDescent="0.3">
      <c r="A1523" s="57" t="str">
        <f t="shared" si="122"/>
        <v>13123439171512</v>
      </c>
      <c r="B1523" s="57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hidden="1" x14ac:dyDescent="0.3">
      <c r="A1524" s="57" t="str">
        <f t="shared" si="122"/>
        <v>13123439171513</v>
      </c>
      <c r="B1524" s="57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hidden="1" x14ac:dyDescent="0.3">
      <c r="A1525" s="57" t="str">
        <f t="shared" si="122"/>
        <v>13123439171514</v>
      </c>
      <c r="B1525" s="57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hidden="1" x14ac:dyDescent="0.3">
      <c r="A1526" s="57" t="str">
        <f t="shared" si="122"/>
        <v>13123439171515</v>
      </c>
      <c r="B1526" s="57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hidden="1" x14ac:dyDescent="0.3">
      <c r="A1527" s="57" t="str">
        <f t="shared" si="122"/>
        <v>13123439171516</v>
      </c>
      <c r="B1527" s="57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hidden="1" x14ac:dyDescent="0.3">
      <c r="A1528" s="57" t="str">
        <f t="shared" si="122"/>
        <v>13123439171517</v>
      </c>
      <c r="B1528" s="57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hidden="1" x14ac:dyDescent="0.3">
      <c r="A1529" s="57" t="str">
        <f t="shared" si="122"/>
        <v>13123439171518</v>
      </c>
      <c r="B1529" s="57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hidden="1" x14ac:dyDescent="0.3">
      <c r="A1530" s="57" t="str">
        <f t="shared" si="122"/>
        <v>13123439171519</v>
      </c>
      <c r="B1530" s="57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hidden="1" x14ac:dyDescent="0.3">
      <c r="A1531" s="57" t="str">
        <f t="shared" si="122"/>
        <v>13123439171520</v>
      </c>
      <c r="B1531" s="57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hidden="1" x14ac:dyDescent="0.3">
      <c r="A1532" s="57" t="str">
        <f t="shared" si="122"/>
        <v>13123439171521</v>
      </c>
      <c r="B1532" s="57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hidden="1" x14ac:dyDescent="0.3">
      <c r="A1533" s="57" t="str">
        <f t="shared" si="122"/>
        <v>13123439171522</v>
      </c>
      <c r="B1533" s="57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hidden="1" x14ac:dyDescent="0.3">
      <c r="A1534" s="57" t="str">
        <f t="shared" si="122"/>
        <v>13123439171523</v>
      </c>
      <c r="B1534" s="57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hidden="1" x14ac:dyDescent="0.3">
      <c r="A1535" s="57" t="str">
        <f t="shared" si="122"/>
        <v>13123439171524</v>
      </c>
      <c r="B1535" s="57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hidden="1" x14ac:dyDescent="0.3">
      <c r="A1536" s="57" t="str">
        <f t="shared" si="122"/>
        <v>13123439171525</v>
      </c>
      <c r="B1536" s="57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hidden="1" x14ac:dyDescent="0.3">
      <c r="A1537" s="57" t="str">
        <f t="shared" si="122"/>
        <v>13123439171526</v>
      </c>
      <c r="B1537" s="57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hidden="1" x14ac:dyDescent="0.3">
      <c r="A1538" s="57" t="str">
        <f t="shared" si="122"/>
        <v>13123439171527</v>
      </c>
      <c r="B1538" s="57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hidden="1" x14ac:dyDescent="0.3">
      <c r="A1539" s="57" t="str">
        <f t="shared" si="122"/>
        <v>13123439171528</v>
      </c>
      <c r="B1539" s="57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hidden="1" x14ac:dyDescent="0.3">
      <c r="A1540" s="57" t="str">
        <f t="shared" si="122"/>
        <v>13123439171529</v>
      </c>
      <c r="B1540" s="57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hidden="1" x14ac:dyDescent="0.3">
      <c r="A1541" s="57" t="str">
        <f t="shared" si="122"/>
        <v>13123439171530</v>
      </c>
      <c r="B1541" s="57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hidden="1" x14ac:dyDescent="0.3">
      <c r="A1542" s="57" t="str">
        <f t="shared" si="122"/>
        <v>13123439171531</v>
      </c>
      <c r="B1542" s="57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hidden="1" x14ac:dyDescent="0.3">
      <c r="A1543" s="57" t="str">
        <f t="shared" si="122"/>
        <v>13123439171532</v>
      </c>
      <c r="B1543" s="57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hidden="1" x14ac:dyDescent="0.3">
      <c r="A1544" s="57" t="str">
        <f t="shared" si="122"/>
        <v>13123439171533</v>
      </c>
      <c r="B1544" s="57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hidden="1" x14ac:dyDescent="0.3">
      <c r="A1545" s="57" t="str">
        <f t="shared" si="122"/>
        <v>13123439171534</v>
      </c>
      <c r="B1545" s="57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hidden="1" x14ac:dyDescent="0.3">
      <c r="A1546" s="57" t="str">
        <f t="shared" si="122"/>
        <v>13123439171535</v>
      </c>
      <c r="B1546" s="57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hidden="1" x14ac:dyDescent="0.3">
      <c r="A1547" s="57" t="str">
        <f t="shared" si="122"/>
        <v>13123439171536</v>
      </c>
      <c r="B1547" s="57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hidden="1" x14ac:dyDescent="0.3">
      <c r="A1548" s="57" t="str">
        <f t="shared" si="122"/>
        <v>13123439171537</v>
      </c>
      <c r="B1548" s="57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hidden="1" x14ac:dyDescent="0.3">
      <c r="A1549" s="57" t="str">
        <f t="shared" ref="A1549:A1612" si="127">+I1549&amp;E1549&amp;D1549</f>
        <v>13123439171538</v>
      </c>
      <c r="B1549" s="57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hidden="1" x14ac:dyDescent="0.3">
      <c r="A1550" s="57" t="str">
        <f t="shared" si="127"/>
        <v>13123439171539</v>
      </c>
      <c r="B1550" s="57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hidden="1" x14ac:dyDescent="0.3">
      <c r="A1551" s="57" t="str">
        <f t="shared" si="127"/>
        <v>13123439171540</v>
      </c>
      <c r="B1551" s="57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hidden="1" x14ac:dyDescent="0.3">
      <c r="A1552" s="57" t="str">
        <f t="shared" si="127"/>
        <v>13123439171541</v>
      </c>
      <c r="B1552" s="57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hidden="1" x14ac:dyDescent="0.3">
      <c r="A1553" s="57" t="str">
        <f t="shared" si="127"/>
        <v>13123439171542</v>
      </c>
      <c r="B1553" s="57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hidden="1" x14ac:dyDescent="0.3">
      <c r="A1554" s="57" t="str">
        <f t="shared" si="127"/>
        <v>13123439171543</v>
      </c>
      <c r="B1554" s="57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hidden="1" x14ac:dyDescent="0.3">
      <c r="A1555" s="57" t="str">
        <f t="shared" si="127"/>
        <v>13123439171544</v>
      </c>
      <c r="B1555" s="57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hidden="1" x14ac:dyDescent="0.3">
      <c r="A1556" s="57" t="str">
        <f t="shared" si="127"/>
        <v>13123439171545</v>
      </c>
      <c r="B1556" s="57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hidden="1" x14ac:dyDescent="0.3">
      <c r="A1557" s="57" t="str">
        <f t="shared" si="127"/>
        <v>13123439171546</v>
      </c>
      <c r="B1557" s="57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hidden="1" x14ac:dyDescent="0.3">
      <c r="A1558" s="57" t="str">
        <f t="shared" si="127"/>
        <v>13123439171547</v>
      </c>
      <c r="B1558" s="57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hidden="1" x14ac:dyDescent="0.3">
      <c r="A1559" s="57" t="str">
        <f t="shared" si="127"/>
        <v>13123439171548</v>
      </c>
      <c r="B1559" s="57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hidden="1" x14ac:dyDescent="0.3">
      <c r="A1560" s="57" t="str">
        <f t="shared" si="127"/>
        <v>13132439171549</v>
      </c>
      <c r="B1560" s="57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hidden="1" x14ac:dyDescent="0.3">
      <c r="A1561" s="57" t="str">
        <f t="shared" si="127"/>
        <v>13132439171550</v>
      </c>
      <c r="B1561" s="57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hidden="1" x14ac:dyDescent="0.3">
      <c r="A1562" s="57" t="str">
        <f t="shared" si="127"/>
        <v>16101439171551</v>
      </c>
      <c r="B1562" s="57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hidden="1" x14ac:dyDescent="0.3">
      <c r="A1563" s="57" t="str">
        <f t="shared" si="127"/>
        <v>16101439171552</v>
      </c>
      <c r="B1563" s="57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hidden="1" x14ac:dyDescent="0.3">
      <c r="A1564" s="57" t="str">
        <f t="shared" si="127"/>
        <v>16101439171553</v>
      </c>
      <c r="B1564" s="57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hidden="1" x14ac:dyDescent="0.3">
      <c r="A1565" s="57" t="str">
        <f t="shared" si="127"/>
        <v>16101439171554</v>
      </c>
      <c r="B1565" s="57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hidden="1" x14ac:dyDescent="0.3">
      <c r="A1566" s="57" t="str">
        <f t="shared" si="127"/>
        <v>16101439171555</v>
      </c>
      <c r="B1566" s="57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hidden="1" x14ac:dyDescent="0.3">
      <c r="A1567" s="57" t="str">
        <f t="shared" si="127"/>
        <v>16101439171556</v>
      </c>
      <c r="B1567" s="57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hidden="1" x14ac:dyDescent="0.3">
      <c r="A1568" s="57" t="str">
        <f t="shared" si="127"/>
        <v>16101439171557</v>
      </c>
      <c r="B1568" s="57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hidden="1" x14ac:dyDescent="0.3">
      <c r="A1569" s="57" t="str">
        <f t="shared" si="127"/>
        <v>16101439171558</v>
      </c>
      <c r="B1569" s="57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hidden="1" x14ac:dyDescent="0.3">
      <c r="A1570" s="57" t="str">
        <f t="shared" si="127"/>
        <v>16101439171559</v>
      </c>
      <c r="B1570" s="57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hidden="1" x14ac:dyDescent="0.3">
      <c r="A1571" s="57" t="str">
        <f t="shared" si="127"/>
        <v>16101439171560</v>
      </c>
      <c r="B1571" s="57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hidden="1" x14ac:dyDescent="0.3">
      <c r="A1572" s="57" t="str">
        <f t="shared" si="127"/>
        <v>16101439171561</v>
      </c>
      <c r="B1572" s="57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hidden="1" x14ac:dyDescent="0.3">
      <c r="A1573" s="57" t="str">
        <f t="shared" si="127"/>
        <v>16101439171562</v>
      </c>
      <c r="B1573" s="57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hidden="1" x14ac:dyDescent="0.3">
      <c r="A1574" s="57" t="str">
        <f t="shared" si="127"/>
        <v>16101439171563</v>
      </c>
      <c r="B1574" s="57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hidden="1" x14ac:dyDescent="0.3">
      <c r="A1575" s="57" t="str">
        <f t="shared" si="127"/>
        <v>16101439171564</v>
      </c>
      <c r="B1575" s="57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hidden="1" x14ac:dyDescent="0.3">
      <c r="A1576" s="57" t="str">
        <f t="shared" si="127"/>
        <v>16101439171565</v>
      </c>
      <c r="B1576" s="57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hidden="1" x14ac:dyDescent="0.3">
      <c r="A1577" s="57" t="str">
        <f t="shared" si="127"/>
        <v>16101439171566</v>
      </c>
      <c r="B1577" s="57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hidden="1" x14ac:dyDescent="0.3">
      <c r="A1578" s="57" t="str">
        <f t="shared" si="127"/>
        <v>16101439171567</v>
      </c>
      <c r="B1578" s="57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hidden="1" x14ac:dyDescent="0.3">
      <c r="A1579" s="57" t="str">
        <f t="shared" si="127"/>
        <v>16101439171568</v>
      </c>
      <c r="B1579" s="57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hidden="1" x14ac:dyDescent="0.3">
      <c r="A1580" s="57" t="str">
        <f t="shared" si="127"/>
        <v>16101439171569</v>
      </c>
      <c r="B1580" s="57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hidden="1" x14ac:dyDescent="0.3">
      <c r="A1581" s="57" t="str">
        <f t="shared" si="127"/>
        <v>16101439171570</v>
      </c>
      <c r="B1581" s="57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hidden="1" x14ac:dyDescent="0.3">
      <c r="A1582" s="57" t="str">
        <f t="shared" si="127"/>
        <v>16103439171571</v>
      </c>
      <c r="B1582" s="57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hidden="1" x14ac:dyDescent="0.3">
      <c r="A1583" s="57" t="str">
        <f t="shared" si="127"/>
        <v>16103439171572</v>
      </c>
      <c r="B1583" s="57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hidden="1" x14ac:dyDescent="0.3">
      <c r="A1584" s="57" t="str">
        <f t="shared" si="127"/>
        <v>16103439171573</v>
      </c>
      <c r="B1584" s="57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hidden="1" x14ac:dyDescent="0.3">
      <c r="A1585" s="57" t="str">
        <f t="shared" si="127"/>
        <v>16103439171574</v>
      </c>
      <c r="B1585" s="57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hidden="1" x14ac:dyDescent="0.3">
      <c r="A1586" s="57" t="str">
        <f t="shared" si="127"/>
        <v>16103439171575</v>
      </c>
      <c r="B1586" s="57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hidden="1" x14ac:dyDescent="0.3">
      <c r="A1587" s="57" t="str">
        <f t="shared" si="127"/>
        <v>16107439171576</v>
      </c>
      <c r="B1587" s="57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hidden="1" x14ac:dyDescent="0.3">
      <c r="A1588" s="57" t="str">
        <f t="shared" si="127"/>
        <v>16107439171577</v>
      </c>
      <c r="B1588" s="57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hidden="1" x14ac:dyDescent="0.3">
      <c r="A1589" s="57" t="str">
        <f t="shared" si="127"/>
        <v>16301439171578</v>
      </c>
      <c r="B1589" s="57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hidden="1" x14ac:dyDescent="0.3">
      <c r="A1590" s="57" t="str">
        <f t="shared" si="127"/>
        <v>16301439171579</v>
      </c>
      <c r="B1590" s="57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hidden="1" x14ac:dyDescent="0.3">
      <c r="A1591" s="57" t="str">
        <f t="shared" si="127"/>
        <v>16301439171580</v>
      </c>
      <c r="B1591" s="57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hidden="1" x14ac:dyDescent="0.3">
      <c r="A1592" s="57" t="str">
        <f t="shared" si="127"/>
        <v>5502439171581</v>
      </c>
      <c r="B1592" s="57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hidden="1" x14ac:dyDescent="0.3">
      <c r="A1593" s="57" t="str">
        <f t="shared" si="127"/>
        <v>5701439171582</v>
      </c>
      <c r="B1593" s="57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hidden="1" x14ac:dyDescent="0.3">
      <c r="A1594" s="57" t="str">
        <f t="shared" si="127"/>
        <v>5403439171583</v>
      </c>
      <c r="B1594" s="57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hidden="1" x14ac:dyDescent="0.3">
      <c r="A1595" s="57" t="str">
        <f t="shared" si="127"/>
        <v>5109439171584</v>
      </c>
      <c r="B1595" s="57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hidden="1" x14ac:dyDescent="0.3">
      <c r="A1596" s="57" t="str">
        <f t="shared" si="127"/>
        <v>5801439171585</v>
      </c>
      <c r="B1596" s="57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hidden="1" x14ac:dyDescent="0.3">
      <c r="A1597" s="57" t="str">
        <f t="shared" si="127"/>
        <v>5109439171586</v>
      </c>
      <c r="B1597" s="57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hidden="1" x14ac:dyDescent="0.3">
      <c r="A1598" s="57" t="str">
        <f t="shared" si="127"/>
        <v>5801439171587</v>
      </c>
      <c r="B1598" s="57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hidden="1" x14ac:dyDescent="0.3">
      <c r="A1599" s="57" t="str">
        <f t="shared" si="127"/>
        <v>5801439171588</v>
      </c>
      <c r="B1599" s="57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hidden="1" x14ac:dyDescent="0.3">
      <c r="A1600" s="57" t="str">
        <f t="shared" si="127"/>
        <v>5201439171589</v>
      </c>
      <c r="B1600" s="57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hidden="1" x14ac:dyDescent="0.3">
      <c r="A1601" s="57" t="str">
        <f t="shared" si="127"/>
        <v>5701439171590</v>
      </c>
      <c r="B1601" s="57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hidden="1" x14ac:dyDescent="0.3">
      <c r="A1602" s="57" t="str">
        <f t="shared" si="127"/>
        <v>5502439171591</v>
      </c>
      <c r="B1602" s="57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hidden="1" x14ac:dyDescent="0.3">
      <c r="A1603" s="57" t="str">
        <f t="shared" si="127"/>
        <v>5502439171592</v>
      </c>
      <c r="B1603" s="57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hidden="1" x14ac:dyDescent="0.3">
      <c r="A1604" s="57" t="str">
        <f t="shared" si="127"/>
        <v>5502439171593</v>
      </c>
      <c r="B1604" s="57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hidden="1" x14ac:dyDescent="0.3">
      <c r="A1605" s="57" t="str">
        <f t="shared" si="127"/>
        <v>5502439171594</v>
      </c>
      <c r="B1605" s="57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hidden="1" x14ac:dyDescent="0.3">
      <c r="A1606" s="57" t="str">
        <f t="shared" si="127"/>
        <v>8101439171595</v>
      </c>
      <c r="B1606" s="57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hidden="1" x14ac:dyDescent="0.3">
      <c r="A1607" s="57" t="str">
        <f t="shared" si="127"/>
        <v>8101439171596</v>
      </c>
      <c r="B1607" s="57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hidden="1" x14ac:dyDescent="0.3">
      <c r="A1608" s="57" t="str">
        <f t="shared" si="127"/>
        <v>8101439171597</v>
      </c>
      <c r="B1608" s="57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hidden="1" x14ac:dyDescent="0.3">
      <c r="A1609" s="57" t="str">
        <f t="shared" si="127"/>
        <v>8101439171598</v>
      </c>
      <c r="B1609" s="57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hidden="1" x14ac:dyDescent="0.3">
      <c r="A1610" s="57" t="str">
        <f t="shared" si="127"/>
        <v>8101439171599</v>
      </c>
      <c r="B1610" s="57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hidden="1" x14ac:dyDescent="0.3">
      <c r="A1611" s="57" t="str">
        <f t="shared" si="127"/>
        <v>8101439171600</v>
      </c>
      <c r="B1611" s="57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hidden="1" x14ac:dyDescent="0.3">
      <c r="A1612" s="57" t="str">
        <f t="shared" si="127"/>
        <v>8112439171601</v>
      </c>
      <c r="B1612" s="57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hidden="1" x14ac:dyDescent="0.3">
      <c r="A1613" s="57" t="str">
        <f t="shared" ref="A1613:A1676" si="132">+I1613&amp;E1613&amp;D1613</f>
        <v>8112439171602</v>
      </c>
      <c r="B1613" s="57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hidden="1" x14ac:dyDescent="0.3">
      <c r="A1614" s="57" t="str">
        <f t="shared" si="132"/>
        <v>8112439171603</v>
      </c>
      <c r="B1614" s="57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hidden="1" x14ac:dyDescent="0.3">
      <c r="A1615" s="57" t="str">
        <f t="shared" si="132"/>
        <v>8112439171604</v>
      </c>
      <c r="B1615" s="57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hidden="1" x14ac:dyDescent="0.3">
      <c r="A1616" s="57" t="str">
        <f t="shared" si="132"/>
        <v>8112439171605</v>
      </c>
      <c r="B1616" s="57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hidden="1" x14ac:dyDescent="0.3">
      <c r="A1617" s="57" t="str">
        <f t="shared" si="132"/>
        <v>8112439171606</v>
      </c>
      <c r="B1617" s="57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hidden="1" x14ac:dyDescent="0.3">
      <c r="A1618" s="57" t="str">
        <f t="shared" si="132"/>
        <v>8112439171607</v>
      </c>
      <c r="B1618" s="57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hidden="1" x14ac:dyDescent="0.3">
      <c r="A1619" s="57" t="str">
        <f t="shared" si="132"/>
        <v>8112439171608</v>
      </c>
      <c r="B1619" s="57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hidden="1" x14ac:dyDescent="0.3">
      <c r="A1620" s="57" t="str">
        <f t="shared" si="132"/>
        <v>8112439171609</v>
      </c>
      <c r="B1620" s="57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hidden="1" x14ac:dyDescent="0.3">
      <c r="A1621" s="57" t="str">
        <f t="shared" si="132"/>
        <v>8108439171610</v>
      </c>
      <c r="B1621" s="57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hidden="1" x14ac:dyDescent="0.3">
      <c r="A1622" s="57" t="str">
        <f t="shared" si="132"/>
        <v>8108439171611</v>
      </c>
      <c r="B1622" s="57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hidden="1" x14ac:dyDescent="0.3">
      <c r="A1623" s="57" t="str">
        <f t="shared" si="132"/>
        <v>8108439171612</v>
      </c>
      <c r="B1623" s="57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hidden="1" x14ac:dyDescent="0.3">
      <c r="A1624" s="57" t="str">
        <f t="shared" si="132"/>
        <v>8108439171613</v>
      </c>
      <c r="B1624" s="57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hidden="1" x14ac:dyDescent="0.3">
      <c r="A1625" s="57" t="str">
        <f t="shared" si="132"/>
        <v>8110439171614</v>
      </c>
      <c r="B1625" s="57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hidden="1" x14ac:dyDescent="0.3">
      <c r="A1626" s="57" t="str">
        <f t="shared" si="132"/>
        <v>8110439171615</v>
      </c>
      <c r="B1626" s="57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hidden="1" x14ac:dyDescent="0.3">
      <c r="A1627" s="57" t="str">
        <f t="shared" si="132"/>
        <v>8111439171616</v>
      </c>
      <c r="B1627" s="57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hidden="1" x14ac:dyDescent="0.3">
      <c r="A1628" s="57" t="str">
        <f t="shared" si="132"/>
        <v>8313439171617</v>
      </c>
      <c r="B1628" s="57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hidden="1" x14ac:dyDescent="0.3">
      <c r="A1629" s="57" t="str">
        <f t="shared" si="132"/>
        <v>14203439171618</v>
      </c>
      <c r="B1629" s="57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hidden="1" x14ac:dyDescent="0.3">
      <c r="A1630" s="57" t="str">
        <f t="shared" si="132"/>
        <v>14101439171619</v>
      </c>
      <c r="B1630" s="57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hidden="1" x14ac:dyDescent="0.3">
      <c r="A1631" s="57" t="str">
        <f t="shared" si="132"/>
        <v>14101439171620</v>
      </c>
      <c r="B1631" s="57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hidden="1" x14ac:dyDescent="0.3">
      <c r="A1632" s="57" t="str">
        <f t="shared" si="132"/>
        <v>14101439171621</v>
      </c>
      <c r="B1632" s="57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hidden="1" x14ac:dyDescent="0.3">
      <c r="A1633" s="57" t="str">
        <f t="shared" si="132"/>
        <v>14101439171622</v>
      </c>
      <c r="B1633" s="57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hidden="1" x14ac:dyDescent="0.3">
      <c r="A1634" s="57" t="str">
        <f t="shared" si="132"/>
        <v>14101439171623</v>
      </c>
      <c r="B1634" s="57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hidden="1" x14ac:dyDescent="0.3">
      <c r="A1635" s="57" t="str">
        <f t="shared" si="132"/>
        <v>14101439171624</v>
      </c>
      <c r="B1635" s="57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hidden="1" x14ac:dyDescent="0.3">
      <c r="A1636" s="57" t="str">
        <f t="shared" si="132"/>
        <v>14101439171625</v>
      </c>
      <c r="B1636" s="57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hidden="1" x14ac:dyDescent="0.3">
      <c r="A1637" s="57" t="str">
        <f t="shared" si="132"/>
        <v>6108439171626</v>
      </c>
      <c r="B1637" s="57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hidden="1" x14ac:dyDescent="0.3">
      <c r="A1638" s="57" t="str">
        <f t="shared" si="132"/>
        <v>6108439171627</v>
      </c>
      <c r="B1638" s="57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hidden="1" x14ac:dyDescent="0.3">
      <c r="A1639" s="57" t="str">
        <f t="shared" si="132"/>
        <v>6101439171628</v>
      </c>
      <c r="B1639" s="57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hidden="1" x14ac:dyDescent="0.3">
      <c r="A1640" s="57" t="str">
        <f t="shared" si="132"/>
        <v>1101439171629</v>
      </c>
      <c r="B1640" s="57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hidden="1" x14ac:dyDescent="0.3">
      <c r="A1641" s="57" t="str">
        <f t="shared" si="132"/>
        <v>2101439181630</v>
      </c>
      <c r="B1641" s="57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hidden="1" x14ac:dyDescent="0.3">
      <c r="A1642" s="57" t="str">
        <f t="shared" si="132"/>
        <v>2101439181631</v>
      </c>
      <c r="B1642" s="57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hidden="1" x14ac:dyDescent="0.3">
      <c r="A1643" s="57" t="str">
        <f t="shared" si="132"/>
        <v>2101439181632</v>
      </c>
      <c r="B1643" s="57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hidden="1" x14ac:dyDescent="0.3">
      <c r="A1644" s="57" t="str">
        <f t="shared" si="132"/>
        <v>2101439181633</v>
      </c>
      <c r="B1644" s="57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hidden="1" x14ac:dyDescent="0.3">
      <c r="A1645" s="57" t="str">
        <f t="shared" si="132"/>
        <v>4204439181634</v>
      </c>
      <c r="B1645" s="57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hidden="1" x14ac:dyDescent="0.3">
      <c r="A1646" s="57" t="str">
        <f t="shared" si="132"/>
        <v>4301439181635</v>
      </c>
      <c r="B1646" s="57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hidden="1" x14ac:dyDescent="0.3">
      <c r="A1647" s="57" t="str">
        <f t="shared" si="132"/>
        <v>9201439181636</v>
      </c>
      <c r="B1647" s="57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hidden="1" x14ac:dyDescent="0.3">
      <c r="A1648" s="57" t="str">
        <f t="shared" si="132"/>
        <v>9201439181637</v>
      </c>
      <c r="B1648" s="57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hidden="1" x14ac:dyDescent="0.3">
      <c r="A1649" s="57" t="str">
        <f t="shared" si="132"/>
        <v>9201439181638</v>
      </c>
      <c r="B1649" s="57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hidden="1" x14ac:dyDescent="0.3">
      <c r="A1650" s="57" t="str">
        <f t="shared" si="132"/>
        <v>9107439181639</v>
      </c>
      <c r="B1650" s="57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hidden="1" x14ac:dyDescent="0.3">
      <c r="A1651" s="57" t="str">
        <f t="shared" si="132"/>
        <v>9112439181640</v>
      </c>
      <c r="B1651" s="57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hidden="1" x14ac:dyDescent="0.3">
      <c r="A1652" s="57" t="str">
        <f t="shared" si="132"/>
        <v>9112439181641</v>
      </c>
      <c r="B1652" s="57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hidden="1" x14ac:dyDescent="0.3">
      <c r="A1653" s="57" t="str">
        <f t="shared" si="132"/>
        <v>9112439181642</v>
      </c>
      <c r="B1653" s="57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hidden="1" x14ac:dyDescent="0.3">
      <c r="A1654" s="57" t="str">
        <f t="shared" si="132"/>
        <v>9112439181643</v>
      </c>
      <c r="B1654" s="57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hidden="1" x14ac:dyDescent="0.3">
      <c r="A1655" s="57" t="str">
        <f t="shared" si="132"/>
        <v>9114439181644</v>
      </c>
      <c r="B1655" s="57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hidden="1" x14ac:dyDescent="0.3">
      <c r="A1656" s="57" t="str">
        <f t="shared" si="132"/>
        <v>9101439181645</v>
      </c>
      <c r="B1656" s="57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hidden="1" x14ac:dyDescent="0.3">
      <c r="A1657" s="57" t="str">
        <f t="shared" si="132"/>
        <v>9101439181646</v>
      </c>
      <c r="B1657" s="57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hidden="1" x14ac:dyDescent="0.3">
      <c r="A1658" s="57" t="str">
        <f t="shared" si="132"/>
        <v>9101439181647</v>
      </c>
      <c r="B1658" s="57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hidden="1" x14ac:dyDescent="0.3">
      <c r="A1659" s="57" t="str">
        <f t="shared" si="132"/>
        <v>9101439181648</v>
      </c>
      <c r="B1659" s="57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hidden="1" x14ac:dyDescent="0.3">
      <c r="A1660" s="57" t="str">
        <f t="shared" si="132"/>
        <v>9101439181649</v>
      </c>
      <c r="B1660" s="57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hidden="1" x14ac:dyDescent="0.3">
      <c r="A1661" s="57" t="str">
        <f t="shared" si="132"/>
        <v>9101439181650</v>
      </c>
      <c r="B1661" s="57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hidden="1" x14ac:dyDescent="0.3">
      <c r="A1662" s="57" t="str">
        <f t="shared" si="132"/>
        <v>9101439181651</v>
      </c>
      <c r="B1662" s="57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hidden="1" x14ac:dyDescent="0.3">
      <c r="A1663" s="57" t="str">
        <f t="shared" si="132"/>
        <v>9101439181652</v>
      </c>
      <c r="B1663" s="57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hidden="1" x14ac:dyDescent="0.3">
      <c r="A1664" s="57" t="str">
        <f t="shared" si="132"/>
        <v>9101439181653</v>
      </c>
      <c r="B1664" s="57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hidden="1" x14ac:dyDescent="0.3">
      <c r="A1665" s="57" t="str">
        <f t="shared" si="132"/>
        <v>9101439181654</v>
      </c>
      <c r="B1665" s="57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hidden="1" x14ac:dyDescent="0.3">
      <c r="A1666" s="57" t="str">
        <f t="shared" si="132"/>
        <v>9101439181655</v>
      </c>
      <c r="B1666" s="57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hidden="1" x14ac:dyDescent="0.3">
      <c r="A1667" s="57" t="str">
        <f t="shared" si="132"/>
        <v>9101439181656</v>
      </c>
      <c r="B1667" s="57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hidden="1" x14ac:dyDescent="0.3">
      <c r="A1668" s="57" t="str">
        <f t="shared" si="132"/>
        <v>9101439181657</v>
      </c>
      <c r="B1668" s="57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hidden="1" x14ac:dyDescent="0.3">
      <c r="A1669" s="57" t="str">
        <f t="shared" si="132"/>
        <v>9101439181658</v>
      </c>
      <c r="B1669" s="57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hidden="1" x14ac:dyDescent="0.3">
      <c r="A1670" s="57" t="str">
        <f t="shared" si="132"/>
        <v>9101439181659</v>
      </c>
      <c r="B1670" s="57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hidden="1" x14ac:dyDescent="0.3">
      <c r="A1671" s="57" t="str">
        <f t="shared" si="132"/>
        <v>9101439181660</v>
      </c>
      <c r="B1671" s="57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hidden="1" x14ac:dyDescent="0.3">
      <c r="A1672" s="57" t="str">
        <f t="shared" si="132"/>
        <v>9101439181661</v>
      </c>
      <c r="B1672" s="57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hidden="1" x14ac:dyDescent="0.3">
      <c r="A1673" s="57" t="str">
        <f t="shared" si="132"/>
        <v>9101439181662</v>
      </c>
      <c r="B1673" s="57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hidden="1" x14ac:dyDescent="0.3">
      <c r="A1674" s="57" t="str">
        <f t="shared" si="132"/>
        <v>9101439181663</v>
      </c>
      <c r="B1674" s="57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hidden="1" x14ac:dyDescent="0.3">
      <c r="A1675" s="57" t="str">
        <f t="shared" si="132"/>
        <v>9101439181664</v>
      </c>
      <c r="B1675" s="57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hidden="1" x14ac:dyDescent="0.3">
      <c r="A1676" s="57" t="str">
        <f t="shared" si="132"/>
        <v>9101439181665</v>
      </c>
      <c r="B1676" s="57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hidden="1" x14ac:dyDescent="0.3">
      <c r="A1677" s="57" t="str">
        <f t="shared" ref="A1677:A1740" si="137">+I1677&amp;E1677&amp;D1677</f>
        <v>9101439181666</v>
      </c>
      <c r="B1677" s="57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hidden="1" x14ac:dyDescent="0.3">
      <c r="A1678" s="57" t="str">
        <f t="shared" si="137"/>
        <v>9101439181667</v>
      </c>
      <c r="B1678" s="57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hidden="1" x14ac:dyDescent="0.3">
      <c r="A1679" s="57" t="str">
        <f t="shared" si="137"/>
        <v>9211439181668</v>
      </c>
      <c r="B1679" s="57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hidden="1" x14ac:dyDescent="0.3">
      <c r="A1680" s="57" t="str">
        <f t="shared" si="137"/>
        <v>9119439181669</v>
      </c>
      <c r="B1680" s="57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hidden="1" x14ac:dyDescent="0.3">
      <c r="A1681" s="57" t="str">
        <f t="shared" si="137"/>
        <v>10305439181670</v>
      </c>
      <c r="B1681" s="57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hidden="1" x14ac:dyDescent="0.3">
      <c r="A1682" s="57" t="str">
        <f t="shared" si="137"/>
        <v>10301439181671</v>
      </c>
      <c r="B1682" s="57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hidden="1" x14ac:dyDescent="0.3">
      <c r="A1683" s="57" t="str">
        <f t="shared" si="137"/>
        <v>10301439181672</v>
      </c>
      <c r="B1683" s="57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hidden="1" x14ac:dyDescent="0.3">
      <c r="A1684" s="57" t="str">
        <f t="shared" si="137"/>
        <v>10301439181673</v>
      </c>
      <c r="B1684" s="57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hidden="1" x14ac:dyDescent="0.3">
      <c r="A1685" s="57" t="str">
        <f t="shared" si="137"/>
        <v>10301439181674</v>
      </c>
      <c r="B1685" s="57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hidden="1" x14ac:dyDescent="0.3">
      <c r="A1686" s="57" t="str">
        <f t="shared" si="137"/>
        <v>10301439181675</v>
      </c>
      <c r="B1686" s="57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hidden="1" x14ac:dyDescent="0.3">
      <c r="A1687" s="57" t="str">
        <f t="shared" si="137"/>
        <v>10301439181676</v>
      </c>
      <c r="B1687" s="57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hidden="1" x14ac:dyDescent="0.3">
      <c r="A1688" s="57" t="str">
        <f t="shared" si="137"/>
        <v>10301439181677</v>
      </c>
      <c r="B1688" s="57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hidden="1" x14ac:dyDescent="0.3">
      <c r="A1689" s="57" t="str">
        <f t="shared" si="137"/>
        <v>10301439181678</v>
      </c>
      <c r="B1689" s="57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hidden="1" x14ac:dyDescent="0.3">
      <c r="A1690" s="57" t="str">
        <f t="shared" si="137"/>
        <v>10301439181679</v>
      </c>
      <c r="B1690" s="57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hidden="1" x14ac:dyDescent="0.3">
      <c r="A1691" s="57" t="str">
        <f t="shared" si="137"/>
        <v>10301439181680</v>
      </c>
      <c r="B1691" s="57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hidden="1" x14ac:dyDescent="0.3">
      <c r="A1692" s="57" t="str">
        <f t="shared" si="137"/>
        <v>12401439181681</v>
      </c>
      <c r="B1692" s="57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hidden="1" x14ac:dyDescent="0.3">
      <c r="A1693" s="57" t="str">
        <f t="shared" si="137"/>
        <v>12101439181682</v>
      </c>
      <c r="B1693" s="57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hidden="1" x14ac:dyDescent="0.3">
      <c r="A1694" s="57" t="str">
        <f t="shared" si="137"/>
        <v>12101439181683</v>
      </c>
      <c r="B1694" s="57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hidden="1" x14ac:dyDescent="0.3">
      <c r="A1695" s="57" t="str">
        <f t="shared" si="137"/>
        <v>12101439181684</v>
      </c>
      <c r="B1695" s="57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hidden="1" x14ac:dyDescent="0.3">
      <c r="A1696" s="57" t="str">
        <f t="shared" si="137"/>
        <v>12101439181685</v>
      </c>
      <c r="B1696" s="57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hidden="1" x14ac:dyDescent="0.3">
      <c r="A1697" s="57" t="str">
        <f t="shared" si="137"/>
        <v>12101439181686</v>
      </c>
      <c r="B1697" s="57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hidden="1" x14ac:dyDescent="0.3">
      <c r="A1698" s="57" t="str">
        <f t="shared" si="137"/>
        <v>12101439181687</v>
      </c>
      <c r="B1698" s="57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hidden="1" x14ac:dyDescent="0.3">
      <c r="A1699" s="57" t="str">
        <f t="shared" si="137"/>
        <v>12101439181688</v>
      </c>
      <c r="B1699" s="57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hidden="1" x14ac:dyDescent="0.3">
      <c r="A1700" s="57" t="str">
        <f t="shared" si="137"/>
        <v>12101439181689</v>
      </c>
      <c r="B1700" s="57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hidden="1" x14ac:dyDescent="0.3">
      <c r="A1701" s="57" t="str">
        <f t="shared" si="137"/>
        <v>7306439181690</v>
      </c>
      <c r="B1701" s="57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hidden="1" x14ac:dyDescent="0.3">
      <c r="A1702" s="57" t="str">
        <f t="shared" si="137"/>
        <v>7306439181691</v>
      </c>
      <c r="B1702" s="57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hidden="1" x14ac:dyDescent="0.3">
      <c r="A1703" s="57" t="str">
        <f t="shared" si="137"/>
        <v>7201439181692</v>
      </c>
      <c r="B1703" s="57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hidden="1" x14ac:dyDescent="0.3">
      <c r="A1704" s="57" t="str">
        <f t="shared" si="137"/>
        <v>7101439181693</v>
      </c>
      <c r="B1704" s="57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hidden="1" x14ac:dyDescent="0.3">
      <c r="A1705" s="57" t="str">
        <f t="shared" si="137"/>
        <v>7203439181694</v>
      </c>
      <c r="B1705" s="57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hidden="1" x14ac:dyDescent="0.3">
      <c r="A1706" s="57" t="str">
        <f t="shared" si="137"/>
        <v>13402439181695</v>
      </c>
      <c r="B1706" s="57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hidden="1" x14ac:dyDescent="0.3">
      <c r="A1707" s="57" t="str">
        <f t="shared" si="137"/>
        <v>13402439181696</v>
      </c>
      <c r="B1707" s="57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hidden="1" x14ac:dyDescent="0.3">
      <c r="A1708" s="57" t="str">
        <f t="shared" si="137"/>
        <v>13115439181697</v>
      </c>
      <c r="B1708" s="57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hidden="1" x14ac:dyDescent="0.3">
      <c r="A1709" s="57" t="str">
        <f t="shared" si="137"/>
        <v>13115439181698</v>
      </c>
      <c r="B1709" s="57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hidden="1" x14ac:dyDescent="0.3">
      <c r="A1710" s="57" t="str">
        <f t="shared" si="137"/>
        <v>13115439181699</v>
      </c>
      <c r="B1710" s="57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hidden="1" x14ac:dyDescent="0.3">
      <c r="A1711" s="57" t="str">
        <f t="shared" si="137"/>
        <v>13115439181700</v>
      </c>
      <c r="B1711" s="57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hidden="1" x14ac:dyDescent="0.3">
      <c r="A1712" s="57" t="str">
        <f t="shared" si="137"/>
        <v>13115439181701</v>
      </c>
      <c r="B1712" s="57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hidden="1" x14ac:dyDescent="0.3">
      <c r="A1713" s="57" t="str">
        <f t="shared" si="137"/>
        <v>13115439181702</v>
      </c>
      <c r="B1713" s="57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hidden="1" x14ac:dyDescent="0.3">
      <c r="A1714" s="57" t="str">
        <f t="shared" si="137"/>
        <v>13115439181703</v>
      </c>
      <c r="B1714" s="57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hidden="1" x14ac:dyDescent="0.3">
      <c r="A1715" s="57" t="str">
        <f t="shared" si="137"/>
        <v>13115439181704</v>
      </c>
      <c r="B1715" s="57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hidden="1" x14ac:dyDescent="0.3">
      <c r="A1716" s="57" t="str">
        <f t="shared" si="137"/>
        <v>13115439181705</v>
      </c>
      <c r="B1716" s="57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hidden="1" x14ac:dyDescent="0.3">
      <c r="A1717" s="57" t="str">
        <f t="shared" si="137"/>
        <v>13115439181706</v>
      </c>
      <c r="B1717" s="57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hidden="1" x14ac:dyDescent="0.3">
      <c r="A1718" s="57" t="str">
        <f t="shared" si="137"/>
        <v>13115439181707</v>
      </c>
      <c r="B1718" s="57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hidden="1" x14ac:dyDescent="0.3">
      <c r="A1719" s="57" t="str">
        <f t="shared" si="137"/>
        <v>13115439181708</v>
      </c>
      <c r="B1719" s="57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hidden="1" x14ac:dyDescent="0.3">
      <c r="A1720" s="57" t="str">
        <f t="shared" si="137"/>
        <v>13115439181709</v>
      </c>
      <c r="B1720" s="57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hidden="1" x14ac:dyDescent="0.3">
      <c r="A1721" s="57" t="str">
        <f t="shared" si="137"/>
        <v>13115439181710</v>
      </c>
      <c r="B1721" s="57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hidden="1" x14ac:dyDescent="0.3">
      <c r="A1722" s="57" t="str">
        <f t="shared" si="137"/>
        <v>13115439181711</v>
      </c>
      <c r="B1722" s="57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hidden="1" x14ac:dyDescent="0.3">
      <c r="A1723" s="57" t="str">
        <f t="shared" si="137"/>
        <v>13115439181712</v>
      </c>
      <c r="B1723" s="57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hidden="1" x14ac:dyDescent="0.3">
      <c r="A1724" s="57" t="str">
        <f t="shared" si="137"/>
        <v>13115439181713</v>
      </c>
      <c r="B1724" s="57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hidden="1" x14ac:dyDescent="0.3">
      <c r="A1725" s="57" t="str">
        <f t="shared" si="137"/>
        <v>13115439181714</v>
      </c>
      <c r="B1725" s="57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hidden="1" x14ac:dyDescent="0.3">
      <c r="A1726" s="57" t="str">
        <f t="shared" si="137"/>
        <v>13115439181715</v>
      </c>
      <c r="B1726" s="57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hidden="1" x14ac:dyDescent="0.3">
      <c r="A1727" s="57" t="str">
        <f t="shared" si="137"/>
        <v>13115439181716</v>
      </c>
      <c r="B1727" s="57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hidden="1" x14ac:dyDescent="0.3">
      <c r="A1728" s="57" t="str">
        <f t="shared" si="137"/>
        <v>13115439181717</v>
      </c>
      <c r="B1728" s="57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hidden="1" x14ac:dyDescent="0.3">
      <c r="A1729" s="57" t="str">
        <f t="shared" si="137"/>
        <v>13115439181718</v>
      </c>
      <c r="B1729" s="57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hidden="1" x14ac:dyDescent="0.3">
      <c r="A1730" s="57" t="str">
        <f t="shared" si="137"/>
        <v>13115439181719</v>
      </c>
      <c r="B1730" s="57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hidden="1" x14ac:dyDescent="0.3">
      <c r="A1731" s="57" t="str">
        <f t="shared" si="137"/>
        <v>13115439181720</v>
      </c>
      <c r="B1731" s="57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hidden="1" x14ac:dyDescent="0.3">
      <c r="A1732" s="57" t="str">
        <f t="shared" si="137"/>
        <v>13115439181721</v>
      </c>
      <c r="B1732" s="57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hidden="1" x14ac:dyDescent="0.3">
      <c r="A1733" s="57" t="str">
        <f t="shared" si="137"/>
        <v>13115439181722</v>
      </c>
      <c r="B1733" s="57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hidden="1" x14ac:dyDescent="0.3">
      <c r="A1734" s="57" t="str">
        <f t="shared" si="137"/>
        <v>13115439181723</v>
      </c>
      <c r="B1734" s="57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hidden="1" x14ac:dyDescent="0.3">
      <c r="A1735" s="57" t="str">
        <f t="shared" si="137"/>
        <v>13115439181724</v>
      </c>
      <c r="B1735" s="57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hidden="1" x14ac:dyDescent="0.3">
      <c r="A1736" s="57" t="str">
        <f t="shared" si="137"/>
        <v>13115439181725</v>
      </c>
      <c r="B1736" s="57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hidden="1" x14ac:dyDescent="0.3">
      <c r="A1737" s="57" t="str">
        <f t="shared" si="137"/>
        <v>13115439181726</v>
      </c>
      <c r="B1737" s="57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hidden="1" x14ac:dyDescent="0.3">
      <c r="A1738" s="57" t="str">
        <f t="shared" si="137"/>
        <v>13115439181727</v>
      </c>
      <c r="B1738" s="57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hidden="1" x14ac:dyDescent="0.3">
      <c r="A1739" s="57" t="str">
        <f t="shared" si="137"/>
        <v>13115439181728</v>
      </c>
      <c r="B1739" s="57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hidden="1" x14ac:dyDescent="0.3">
      <c r="A1740" s="57" t="str">
        <f t="shared" si="137"/>
        <v>13115439181729</v>
      </c>
      <c r="B1740" s="57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hidden="1" x14ac:dyDescent="0.3">
      <c r="A1741" s="57" t="str">
        <f t="shared" ref="A1741:A1804" si="142">+I1741&amp;E1741&amp;D1741</f>
        <v>13115439181730</v>
      </c>
      <c r="B1741" s="57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hidden="1" x14ac:dyDescent="0.3">
      <c r="A1742" s="57" t="str">
        <f t="shared" si="142"/>
        <v>13115439181731</v>
      </c>
      <c r="B1742" s="57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hidden="1" x14ac:dyDescent="0.3">
      <c r="A1743" s="57" t="str">
        <f t="shared" si="142"/>
        <v>13115439181732</v>
      </c>
      <c r="B1743" s="57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hidden="1" x14ac:dyDescent="0.3">
      <c r="A1744" s="57" t="str">
        <f t="shared" si="142"/>
        <v>13115439181733</v>
      </c>
      <c r="B1744" s="57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hidden="1" x14ac:dyDescent="0.3">
      <c r="A1745" s="57" t="str">
        <f t="shared" si="142"/>
        <v>13115439181734</v>
      </c>
      <c r="B1745" s="57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hidden="1" x14ac:dyDescent="0.3">
      <c r="A1746" s="57" t="str">
        <f t="shared" si="142"/>
        <v>13115439181735</v>
      </c>
      <c r="B1746" s="57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hidden="1" x14ac:dyDescent="0.3">
      <c r="A1747" s="57" t="str">
        <f t="shared" si="142"/>
        <v>13115439181736</v>
      </c>
      <c r="B1747" s="57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hidden="1" x14ac:dyDescent="0.3">
      <c r="A1748" s="57" t="str">
        <f t="shared" si="142"/>
        <v>13115439181737</v>
      </c>
      <c r="B1748" s="57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hidden="1" x14ac:dyDescent="0.3">
      <c r="A1749" s="57" t="str">
        <f t="shared" si="142"/>
        <v>13115439181738</v>
      </c>
      <c r="B1749" s="57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hidden="1" x14ac:dyDescent="0.3">
      <c r="A1750" s="57" t="str">
        <f t="shared" si="142"/>
        <v>13115439181739</v>
      </c>
      <c r="B1750" s="57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hidden="1" x14ac:dyDescent="0.3">
      <c r="A1751" s="57" t="str">
        <f t="shared" si="142"/>
        <v>13115439181740</v>
      </c>
      <c r="B1751" s="57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hidden="1" x14ac:dyDescent="0.3">
      <c r="A1752" s="57" t="str">
        <f t="shared" si="142"/>
        <v>13115439181741</v>
      </c>
      <c r="B1752" s="57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hidden="1" x14ac:dyDescent="0.3">
      <c r="A1753" s="57" t="str">
        <f t="shared" si="142"/>
        <v>13115439181742</v>
      </c>
      <c r="B1753" s="57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hidden="1" x14ac:dyDescent="0.3">
      <c r="A1754" s="57" t="str">
        <f t="shared" si="142"/>
        <v>13115439181743</v>
      </c>
      <c r="B1754" s="57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hidden="1" x14ac:dyDescent="0.3">
      <c r="A1755" s="57" t="str">
        <f t="shared" si="142"/>
        <v>13115439181744</v>
      </c>
      <c r="B1755" s="57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hidden="1" x14ac:dyDescent="0.3">
      <c r="A1756" s="57" t="str">
        <f t="shared" si="142"/>
        <v>13115439181745</v>
      </c>
      <c r="B1756" s="57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hidden="1" x14ac:dyDescent="0.3">
      <c r="A1757" s="57" t="str">
        <f t="shared" si="142"/>
        <v>13115439181746</v>
      </c>
      <c r="B1757" s="57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hidden="1" x14ac:dyDescent="0.3">
      <c r="A1758" s="57" t="str">
        <f t="shared" si="142"/>
        <v>13404439181747</v>
      </c>
      <c r="B1758" s="57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hidden="1" x14ac:dyDescent="0.3">
      <c r="A1759" s="57" t="str">
        <f t="shared" si="142"/>
        <v>13202439181748</v>
      </c>
      <c r="B1759" s="57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hidden="1" x14ac:dyDescent="0.3">
      <c r="A1760" s="57" t="str">
        <f t="shared" si="142"/>
        <v>13101439181749</v>
      </c>
      <c r="B1760" s="57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hidden="1" x14ac:dyDescent="0.3">
      <c r="A1761" s="57" t="str">
        <f t="shared" si="142"/>
        <v>13101439181750</v>
      </c>
      <c r="B1761" s="57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hidden="1" x14ac:dyDescent="0.3">
      <c r="A1762" s="57" t="str">
        <f t="shared" si="142"/>
        <v>13101439181751</v>
      </c>
      <c r="B1762" s="57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hidden="1" x14ac:dyDescent="0.3">
      <c r="A1763" s="57" t="str">
        <f t="shared" si="142"/>
        <v>13101439181752</v>
      </c>
      <c r="B1763" s="57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hidden="1" x14ac:dyDescent="0.3">
      <c r="A1764" s="57" t="str">
        <f t="shared" si="142"/>
        <v>13101439181753</v>
      </c>
      <c r="B1764" s="57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hidden="1" x14ac:dyDescent="0.3">
      <c r="A1765" s="57" t="str">
        <f t="shared" si="142"/>
        <v>13101439181754</v>
      </c>
      <c r="B1765" s="57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hidden="1" x14ac:dyDescent="0.3">
      <c r="A1766" s="57" t="str">
        <f t="shared" si="142"/>
        <v>13101439181755</v>
      </c>
      <c r="B1766" s="57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hidden="1" x14ac:dyDescent="0.3">
      <c r="A1767" s="57" t="str">
        <f t="shared" si="142"/>
        <v>13101439181756</v>
      </c>
      <c r="B1767" s="57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hidden="1" x14ac:dyDescent="0.3">
      <c r="A1768" s="57" t="str">
        <f t="shared" si="142"/>
        <v>13101439181757</v>
      </c>
      <c r="B1768" s="57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hidden="1" x14ac:dyDescent="0.3">
      <c r="A1769" s="57" t="str">
        <f t="shared" si="142"/>
        <v>13101439181758</v>
      </c>
      <c r="B1769" s="57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hidden="1" x14ac:dyDescent="0.3">
      <c r="A1770" s="57" t="str">
        <f t="shared" si="142"/>
        <v>13101439181759</v>
      </c>
      <c r="B1770" s="57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hidden="1" x14ac:dyDescent="0.3">
      <c r="A1771" s="57" t="str">
        <f t="shared" si="142"/>
        <v>13101439181760</v>
      </c>
      <c r="B1771" s="57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hidden="1" x14ac:dyDescent="0.3">
      <c r="A1772" s="57" t="str">
        <f t="shared" si="142"/>
        <v>13101439181761</v>
      </c>
      <c r="B1772" s="57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hidden="1" x14ac:dyDescent="0.3">
      <c r="A1773" s="57" t="str">
        <f t="shared" si="142"/>
        <v>13101439181762</v>
      </c>
      <c r="B1773" s="57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hidden="1" x14ac:dyDescent="0.3">
      <c r="A1774" s="57" t="str">
        <f t="shared" si="142"/>
        <v>13101439181763</v>
      </c>
      <c r="B1774" s="57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hidden="1" x14ac:dyDescent="0.3">
      <c r="A1775" s="57" t="str">
        <f t="shared" si="142"/>
        <v>13101439181764</v>
      </c>
      <c r="B1775" s="57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hidden="1" x14ac:dyDescent="0.3">
      <c r="A1776" s="57" t="str">
        <f t="shared" si="142"/>
        <v>13101439181765</v>
      </c>
      <c r="B1776" s="57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hidden="1" x14ac:dyDescent="0.3">
      <c r="A1777" s="57" t="str">
        <f t="shared" si="142"/>
        <v>13101439181766</v>
      </c>
      <c r="B1777" s="57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hidden="1" x14ac:dyDescent="0.3">
      <c r="A1778" s="57" t="str">
        <f t="shared" si="142"/>
        <v>13101439181767</v>
      </c>
      <c r="B1778" s="57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hidden="1" x14ac:dyDescent="0.3">
      <c r="A1779" s="57" t="str">
        <f t="shared" si="142"/>
        <v>13101439181768</v>
      </c>
      <c r="B1779" s="57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hidden="1" x14ac:dyDescent="0.3">
      <c r="A1780" s="57" t="str">
        <f t="shared" si="142"/>
        <v>13101439181769</v>
      </c>
      <c r="B1780" s="57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hidden="1" x14ac:dyDescent="0.3">
      <c r="A1781" s="57" t="str">
        <f t="shared" si="142"/>
        <v>13101439181770</v>
      </c>
      <c r="B1781" s="57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hidden="1" x14ac:dyDescent="0.3">
      <c r="A1782" s="57" t="str">
        <f t="shared" si="142"/>
        <v>13101439181771</v>
      </c>
      <c r="B1782" s="57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hidden="1" x14ac:dyDescent="0.3">
      <c r="A1783" s="57" t="str">
        <f t="shared" si="142"/>
        <v>13101439181772</v>
      </c>
      <c r="B1783" s="57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hidden="1" x14ac:dyDescent="0.3">
      <c r="A1784" s="57" t="str">
        <f t="shared" si="142"/>
        <v>13101439181773</v>
      </c>
      <c r="B1784" s="57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hidden="1" x14ac:dyDescent="0.3">
      <c r="A1785" s="57" t="str">
        <f t="shared" si="142"/>
        <v>13101439181774</v>
      </c>
      <c r="B1785" s="57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hidden="1" x14ac:dyDescent="0.3">
      <c r="A1786" s="57" t="str">
        <f t="shared" si="142"/>
        <v>13101439181775</v>
      </c>
      <c r="B1786" s="57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hidden="1" x14ac:dyDescent="0.3">
      <c r="A1787" s="57" t="str">
        <f t="shared" si="142"/>
        <v>13101439181776</v>
      </c>
      <c r="B1787" s="57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hidden="1" x14ac:dyDescent="0.3">
      <c r="A1788" s="57" t="str">
        <f t="shared" si="142"/>
        <v>13101439181777</v>
      </c>
      <c r="B1788" s="57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hidden="1" x14ac:dyDescent="0.3">
      <c r="A1789" s="57" t="str">
        <f t="shared" si="142"/>
        <v>13101439181778</v>
      </c>
      <c r="B1789" s="57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hidden="1" x14ac:dyDescent="0.3">
      <c r="A1790" s="57" t="str">
        <f t="shared" si="142"/>
        <v>13101439181779</v>
      </c>
      <c r="B1790" s="57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hidden="1" x14ac:dyDescent="0.3">
      <c r="A1791" s="57" t="str">
        <f t="shared" si="142"/>
        <v>13101439181780</v>
      </c>
      <c r="B1791" s="57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hidden="1" x14ac:dyDescent="0.3">
      <c r="A1792" s="57" t="str">
        <f t="shared" si="142"/>
        <v>13101439181781</v>
      </c>
      <c r="B1792" s="57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hidden="1" x14ac:dyDescent="0.3">
      <c r="A1793" s="57" t="str">
        <f t="shared" si="142"/>
        <v>13101439181782</v>
      </c>
      <c r="B1793" s="57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hidden="1" x14ac:dyDescent="0.3">
      <c r="A1794" s="57" t="str">
        <f t="shared" si="142"/>
        <v>13101439181783</v>
      </c>
      <c r="B1794" s="57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hidden="1" x14ac:dyDescent="0.3">
      <c r="A1795" s="57" t="str">
        <f t="shared" si="142"/>
        <v>13101439181784</v>
      </c>
      <c r="B1795" s="57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hidden="1" x14ac:dyDescent="0.3">
      <c r="A1796" s="57" t="str">
        <f t="shared" si="142"/>
        <v>13101439181785</v>
      </c>
      <c r="B1796" s="57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hidden="1" x14ac:dyDescent="0.3">
      <c r="A1797" s="57" t="str">
        <f t="shared" si="142"/>
        <v>13101439181786</v>
      </c>
      <c r="B1797" s="57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hidden="1" x14ac:dyDescent="0.3">
      <c r="A1798" s="57" t="str">
        <f t="shared" si="142"/>
        <v>13101439181787</v>
      </c>
      <c r="B1798" s="57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hidden="1" x14ac:dyDescent="0.3">
      <c r="A1799" s="57" t="str">
        <f t="shared" si="142"/>
        <v>13101439181788</v>
      </c>
      <c r="B1799" s="57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hidden="1" x14ac:dyDescent="0.3">
      <c r="A1800" s="57" t="str">
        <f t="shared" si="142"/>
        <v>13101439181789</v>
      </c>
      <c r="B1800" s="57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hidden="1" x14ac:dyDescent="0.3">
      <c r="A1801" s="57" t="str">
        <f t="shared" si="142"/>
        <v>13101439181790</v>
      </c>
      <c r="B1801" s="57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hidden="1" x14ac:dyDescent="0.3">
      <c r="A1802" s="57" t="str">
        <f t="shared" si="142"/>
        <v>13101439181791</v>
      </c>
      <c r="B1802" s="57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hidden="1" x14ac:dyDescent="0.3">
      <c r="A1803" s="57" t="str">
        <f t="shared" si="142"/>
        <v>13101439181792</v>
      </c>
      <c r="B1803" s="57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hidden="1" x14ac:dyDescent="0.3">
      <c r="A1804" s="57" t="str">
        <f t="shared" si="142"/>
        <v>13101439181793</v>
      </c>
      <c r="B1804" s="57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hidden="1" x14ac:dyDescent="0.3">
      <c r="A1805" s="57" t="str">
        <f t="shared" ref="A1805:A1868" si="147">+I1805&amp;E1805&amp;D1805</f>
        <v>13101439181794</v>
      </c>
      <c r="B1805" s="57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hidden="1" x14ac:dyDescent="0.3">
      <c r="A1806" s="57" t="str">
        <f t="shared" si="147"/>
        <v>13101439181795</v>
      </c>
      <c r="B1806" s="57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hidden="1" x14ac:dyDescent="0.3">
      <c r="A1807" s="57" t="str">
        <f t="shared" si="147"/>
        <v>13101439181796</v>
      </c>
      <c r="B1807" s="57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hidden="1" x14ac:dyDescent="0.3">
      <c r="A1808" s="57" t="str">
        <f t="shared" si="147"/>
        <v>13101439181797</v>
      </c>
      <c r="B1808" s="57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hidden="1" x14ac:dyDescent="0.3">
      <c r="A1809" s="57" t="str">
        <f t="shared" si="147"/>
        <v>13101439181798</v>
      </c>
      <c r="B1809" s="57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hidden="1" x14ac:dyDescent="0.3">
      <c r="A1810" s="57" t="str">
        <f t="shared" si="147"/>
        <v>13101439181799</v>
      </c>
      <c r="B1810" s="57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hidden="1" x14ac:dyDescent="0.3">
      <c r="A1811" s="57" t="str">
        <f t="shared" si="147"/>
        <v>13101439181800</v>
      </c>
      <c r="B1811" s="57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hidden="1" x14ac:dyDescent="0.3">
      <c r="A1812" s="57" t="str">
        <f t="shared" si="147"/>
        <v>13101439181801</v>
      </c>
      <c r="B1812" s="57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hidden="1" x14ac:dyDescent="0.3">
      <c r="A1813" s="57" t="str">
        <f t="shared" si="147"/>
        <v>13101439181802</v>
      </c>
      <c r="B1813" s="57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hidden="1" x14ac:dyDescent="0.3">
      <c r="A1814" s="57" t="str">
        <f t="shared" si="147"/>
        <v>13101439181803</v>
      </c>
      <c r="B1814" s="57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hidden="1" x14ac:dyDescent="0.3">
      <c r="A1815" s="57" t="str">
        <f t="shared" si="147"/>
        <v>13101439181804</v>
      </c>
      <c r="B1815" s="57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hidden="1" x14ac:dyDescent="0.3">
      <c r="A1816" s="57" t="str">
        <f t="shared" si="147"/>
        <v>13101439181805</v>
      </c>
      <c r="B1816" s="57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hidden="1" x14ac:dyDescent="0.3">
      <c r="A1817" s="57" t="str">
        <f t="shared" si="147"/>
        <v>13101439181806</v>
      </c>
      <c r="B1817" s="57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hidden="1" x14ac:dyDescent="0.3">
      <c r="A1818" s="57" t="str">
        <f t="shared" si="147"/>
        <v>13101439181807</v>
      </c>
      <c r="B1818" s="57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hidden="1" x14ac:dyDescent="0.3">
      <c r="A1819" s="57" t="str">
        <f t="shared" si="147"/>
        <v>13101439181808</v>
      </c>
      <c r="B1819" s="57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hidden="1" x14ac:dyDescent="0.3">
      <c r="A1820" s="57" t="str">
        <f t="shared" si="147"/>
        <v>13101439181809</v>
      </c>
      <c r="B1820" s="57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hidden="1" x14ac:dyDescent="0.3">
      <c r="A1821" s="57" t="str">
        <f t="shared" si="147"/>
        <v>13101439181810</v>
      </c>
      <c r="B1821" s="57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hidden="1" x14ac:dyDescent="0.3">
      <c r="A1822" s="57" t="str">
        <f t="shared" si="147"/>
        <v>13101439181811</v>
      </c>
      <c r="B1822" s="57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hidden="1" x14ac:dyDescent="0.3">
      <c r="A1823" s="57" t="str">
        <f t="shared" si="147"/>
        <v>13101439181812</v>
      </c>
      <c r="B1823" s="57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hidden="1" x14ac:dyDescent="0.3">
      <c r="A1824" s="57" t="str">
        <f t="shared" si="147"/>
        <v>13101439181813</v>
      </c>
      <c r="B1824" s="57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hidden="1" x14ac:dyDescent="0.3">
      <c r="A1825" s="57" t="str">
        <f t="shared" si="147"/>
        <v>13101439181814</v>
      </c>
      <c r="B1825" s="57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hidden="1" x14ac:dyDescent="0.3">
      <c r="A1826" s="57" t="str">
        <f t="shared" si="147"/>
        <v>13101439181815</v>
      </c>
      <c r="B1826" s="57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hidden="1" x14ac:dyDescent="0.3">
      <c r="A1827" s="57" t="str">
        <f t="shared" si="147"/>
        <v>13101439181816</v>
      </c>
      <c r="B1827" s="57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hidden="1" x14ac:dyDescent="0.3">
      <c r="A1828" s="57" t="str">
        <f t="shared" si="147"/>
        <v>13101439181817</v>
      </c>
      <c r="B1828" s="57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hidden="1" x14ac:dyDescent="0.3">
      <c r="A1829" s="57" t="str">
        <f t="shared" si="147"/>
        <v>13101439181818</v>
      </c>
      <c r="B1829" s="57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hidden="1" x14ac:dyDescent="0.3">
      <c r="A1830" s="57" t="str">
        <f t="shared" si="147"/>
        <v>13101439181819</v>
      </c>
      <c r="B1830" s="57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hidden="1" x14ac:dyDescent="0.3">
      <c r="A1831" s="57" t="str">
        <f t="shared" si="147"/>
        <v>13101439181820</v>
      </c>
      <c r="B1831" s="57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hidden="1" x14ac:dyDescent="0.3">
      <c r="A1832" s="57" t="str">
        <f t="shared" si="147"/>
        <v>13101439181821</v>
      </c>
      <c r="B1832" s="57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hidden="1" x14ac:dyDescent="0.3">
      <c r="A1833" s="57" t="str">
        <f t="shared" si="147"/>
        <v>13101439181822</v>
      </c>
      <c r="B1833" s="57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hidden="1" x14ac:dyDescent="0.3">
      <c r="A1834" s="57" t="str">
        <f t="shared" si="147"/>
        <v>13101439181823</v>
      </c>
      <c r="B1834" s="57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hidden="1" x14ac:dyDescent="0.3">
      <c r="A1835" s="57" t="str">
        <f t="shared" si="147"/>
        <v>13101439181824</v>
      </c>
      <c r="B1835" s="57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hidden="1" x14ac:dyDescent="0.3">
      <c r="A1836" s="57" t="str">
        <f t="shared" si="147"/>
        <v>13101439181825</v>
      </c>
      <c r="B1836" s="57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hidden="1" x14ac:dyDescent="0.3">
      <c r="A1837" s="57" t="str">
        <f t="shared" si="147"/>
        <v>13101439181826</v>
      </c>
      <c r="B1837" s="57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hidden="1" x14ac:dyDescent="0.3">
      <c r="A1838" s="57" t="str">
        <f t="shared" si="147"/>
        <v>13101439181827</v>
      </c>
      <c r="B1838" s="57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hidden="1" x14ac:dyDescent="0.3">
      <c r="A1839" s="57" t="str">
        <f t="shared" si="147"/>
        <v>13101439181828</v>
      </c>
      <c r="B1839" s="57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hidden="1" x14ac:dyDescent="0.3">
      <c r="A1840" s="57" t="str">
        <f t="shared" si="147"/>
        <v>13101439181829</v>
      </c>
      <c r="B1840" s="57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hidden="1" x14ac:dyDescent="0.3">
      <c r="A1841" s="57" t="str">
        <f t="shared" si="147"/>
        <v>13101439181830</v>
      </c>
      <c r="B1841" s="57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hidden="1" x14ac:dyDescent="0.3">
      <c r="A1842" s="57" t="str">
        <f t="shared" si="147"/>
        <v>13101439181831</v>
      </c>
      <c r="B1842" s="57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hidden="1" x14ac:dyDescent="0.3">
      <c r="A1843" s="57" t="str">
        <f t="shared" si="147"/>
        <v>13101439181832</v>
      </c>
      <c r="B1843" s="57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hidden="1" x14ac:dyDescent="0.3">
      <c r="A1844" s="57" t="str">
        <f t="shared" si="147"/>
        <v>13101439181833</v>
      </c>
      <c r="B1844" s="57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hidden="1" x14ac:dyDescent="0.3">
      <c r="A1845" s="57" t="str">
        <f t="shared" si="147"/>
        <v>13101439181834</v>
      </c>
      <c r="B1845" s="57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hidden="1" x14ac:dyDescent="0.3">
      <c r="A1846" s="57" t="str">
        <f t="shared" si="147"/>
        <v>13101439181835</v>
      </c>
      <c r="B1846" s="57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hidden="1" x14ac:dyDescent="0.3">
      <c r="A1847" s="57" t="str">
        <f t="shared" si="147"/>
        <v>13101439181836</v>
      </c>
      <c r="B1847" s="57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hidden="1" x14ac:dyDescent="0.3">
      <c r="A1848" s="57" t="str">
        <f t="shared" si="147"/>
        <v>13101439181837</v>
      </c>
      <c r="B1848" s="57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hidden="1" x14ac:dyDescent="0.3">
      <c r="A1849" s="57" t="str">
        <f t="shared" si="147"/>
        <v>13101439181838</v>
      </c>
      <c r="B1849" s="57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hidden="1" x14ac:dyDescent="0.3">
      <c r="A1850" s="57" t="str">
        <f t="shared" si="147"/>
        <v>13101439181839</v>
      </c>
      <c r="B1850" s="57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hidden="1" x14ac:dyDescent="0.3">
      <c r="A1851" s="57" t="str">
        <f t="shared" si="147"/>
        <v>13101439181840</v>
      </c>
      <c r="B1851" s="57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hidden="1" x14ac:dyDescent="0.3">
      <c r="A1852" s="57" t="str">
        <f t="shared" si="147"/>
        <v>16101439181841</v>
      </c>
      <c r="B1852" s="57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hidden="1" x14ac:dyDescent="0.3">
      <c r="A1853" s="57" t="str">
        <f t="shared" si="147"/>
        <v>5109439181842</v>
      </c>
      <c r="B1853" s="57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hidden="1" x14ac:dyDescent="0.3">
      <c r="A1854" s="57" t="str">
        <f t="shared" si="147"/>
        <v>5109439181843</v>
      </c>
      <c r="B1854" s="57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hidden="1" x14ac:dyDescent="0.3">
      <c r="A1855" s="57" t="str">
        <f t="shared" si="147"/>
        <v>5109439181844</v>
      </c>
      <c r="B1855" s="57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hidden="1" x14ac:dyDescent="0.3">
      <c r="A1856" s="57" t="str">
        <f t="shared" si="147"/>
        <v>8202439181845</v>
      </c>
      <c r="B1856" s="57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hidden="1" x14ac:dyDescent="0.3">
      <c r="A1857" s="57" t="str">
        <f t="shared" si="147"/>
        <v>8103439181846</v>
      </c>
      <c r="B1857" s="57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hidden="1" x14ac:dyDescent="0.3">
      <c r="A1858" s="57" t="str">
        <f t="shared" si="147"/>
        <v>8101439181847</v>
      </c>
      <c r="B1858" s="57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hidden="1" x14ac:dyDescent="0.3">
      <c r="A1859" s="57" t="str">
        <f t="shared" si="147"/>
        <v>8101439181848</v>
      </c>
      <c r="B1859" s="57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hidden="1" x14ac:dyDescent="0.3">
      <c r="A1860" s="57" t="str">
        <f t="shared" si="147"/>
        <v>8101439181849</v>
      </c>
      <c r="B1860" s="57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hidden="1" x14ac:dyDescent="0.3">
      <c r="A1861" s="57" t="str">
        <f t="shared" si="147"/>
        <v>8101439181850</v>
      </c>
      <c r="B1861" s="57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hidden="1" x14ac:dyDescent="0.3">
      <c r="A1862" s="57" t="str">
        <f t="shared" si="147"/>
        <v>8101439181851</v>
      </c>
      <c r="B1862" s="57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hidden="1" x14ac:dyDescent="0.3">
      <c r="A1863" s="57" t="str">
        <f t="shared" si="147"/>
        <v>8102439181852</v>
      </c>
      <c r="B1863" s="57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hidden="1" x14ac:dyDescent="0.3">
      <c r="A1864" s="57" t="str">
        <f t="shared" si="147"/>
        <v>8112439181853</v>
      </c>
      <c r="B1864" s="57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hidden="1" x14ac:dyDescent="0.3">
      <c r="A1865" s="57" t="str">
        <f t="shared" si="147"/>
        <v>8112439181854</v>
      </c>
      <c r="B1865" s="57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hidden="1" x14ac:dyDescent="0.3">
      <c r="A1866" s="57" t="str">
        <f t="shared" si="147"/>
        <v>8108439181855</v>
      </c>
      <c r="B1866" s="57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hidden="1" x14ac:dyDescent="0.3">
      <c r="A1867" s="57" t="str">
        <f t="shared" si="147"/>
        <v>8110439181856</v>
      </c>
      <c r="B1867" s="57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hidden="1" x14ac:dyDescent="0.3">
      <c r="A1868" s="57" t="str">
        <f t="shared" si="147"/>
        <v>8110439181857</v>
      </c>
      <c r="B1868" s="57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hidden="1" x14ac:dyDescent="0.3">
      <c r="A1869" s="57" t="str">
        <f t="shared" ref="A1869:A1932" si="152">+I1869&amp;E1869&amp;D1869</f>
        <v>8110439181858</v>
      </c>
      <c r="B1869" s="57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hidden="1" x14ac:dyDescent="0.3">
      <c r="A1870" s="57" t="str">
        <f t="shared" si="152"/>
        <v>8110439181859</v>
      </c>
      <c r="B1870" s="57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hidden="1" x14ac:dyDescent="0.3">
      <c r="A1871" s="57" t="str">
        <f t="shared" si="152"/>
        <v>8102439181860</v>
      </c>
      <c r="B1871" s="57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hidden="1" x14ac:dyDescent="0.3">
      <c r="A1872" s="57" t="str">
        <f t="shared" si="152"/>
        <v>8205439181861</v>
      </c>
      <c r="B1872" s="57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hidden="1" x14ac:dyDescent="0.3">
      <c r="A1873" s="57" t="str">
        <f t="shared" si="152"/>
        <v>8111439181862</v>
      </c>
      <c r="B1873" s="57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hidden="1" x14ac:dyDescent="0.3">
      <c r="A1874" s="57" t="str">
        <f t="shared" si="152"/>
        <v>8111439181863</v>
      </c>
      <c r="B1874" s="57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hidden="1" x14ac:dyDescent="0.3">
      <c r="A1875" s="57" t="str">
        <f t="shared" si="152"/>
        <v>10301439181864</v>
      </c>
      <c r="B1875" s="57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hidden="1" x14ac:dyDescent="0.3">
      <c r="A1876" s="57" t="str">
        <f t="shared" si="152"/>
        <v>10301439181865</v>
      </c>
      <c r="B1876" s="57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hidden="1" x14ac:dyDescent="0.3">
      <c r="A1877" s="57" t="str">
        <f t="shared" si="152"/>
        <v>10301439181866</v>
      </c>
      <c r="B1877" s="57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hidden="1" x14ac:dyDescent="0.3">
      <c r="A1878" s="57" t="str">
        <f t="shared" si="152"/>
        <v>10301439181867</v>
      </c>
      <c r="B1878" s="57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hidden="1" x14ac:dyDescent="0.3">
      <c r="A1879" s="57" t="str">
        <f t="shared" si="152"/>
        <v>10301439181868</v>
      </c>
      <c r="B1879" s="57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hidden="1" x14ac:dyDescent="0.3">
      <c r="A1880" s="57" t="str">
        <f t="shared" si="152"/>
        <v>10301439181869</v>
      </c>
      <c r="B1880" s="57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hidden="1" x14ac:dyDescent="0.3">
      <c r="A1881" s="57" t="str">
        <f t="shared" si="152"/>
        <v>10301439181870</v>
      </c>
      <c r="B1881" s="57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hidden="1" x14ac:dyDescent="0.3">
      <c r="A1882" s="57" t="str">
        <f t="shared" si="152"/>
        <v>10301439181871</v>
      </c>
      <c r="B1882" s="57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hidden="1" x14ac:dyDescent="0.3">
      <c r="A1883" s="57" t="str">
        <f t="shared" si="152"/>
        <v>10301439181872</v>
      </c>
      <c r="B1883" s="57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hidden="1" x14ac:dyDescent="0.3">
      <c r="A1884" s="57" t="str">
        <f t="shared" si="152"/>
        <v>10301439181873</v>
      </c>
      <c r="B1884" s="57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hidden="1" x14ac:dyDescent="0.3">
      <c r="A1885" s="57" t="str">
        <f t="shared" si="152"/>
        <v>10301439181874</v>
      </c>
      <c r="B1885" s="57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hidden="1" x14ac:dyDescent="0.3">
      <c r="A1886" s="57" t="str">
        <f t="shared" si="152"/>
        <v>10301439181875</v>
      </c>
      <c r="B1886" s="57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hidden="1" x14ac:dyDescent="0.3">
      <c r="A1887" s="57" t="str">
        <f t="shared" si="152"/>
        <v>10301439181876</v>
      </c>
      <c r="B1887" s="57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hidden="1" x14ac:dyDescent="0.3">
      <c r="A1888" s="57" t="str">
        <f t="shared" si="152"/>
        <v>10301439181877</v>
      </c>
      <c r="B1888" s="57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hidden="1" x14ac:dyDescent="0.3">
      <c r="A1889" s="57" t="str">
        <f t="shared" si="152"/>
        <v>10301439181878</v>
      </c>
      <c r="B1889" s="57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hidden="1" x14ac:dyDescent="0.3">
      <c r="A1890" s="57" t="str">
        <f t="shared" si="152"/>
        <v>10301439181879</v>
      </c>
      <c r="B1890" s="57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hidden="1" x14ac:dyDescent="0.3">
      <c r="A1891" s="57" t="str">
        <f t="shared" si="152"/>
        <v>10301439181880</v>
      </c>
      <c r="B1891" s="57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hidden="1" x14ac:dyDescent="0.3">
      <c r="A1892" s="57" t="str">
        <f t="shared" si="152"/>
        <v>10301439181881</v>
      </c>
      <c r="B1892" s="57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hidden="1" x14ac:dyDescent="0.3">
      <c r="A1893" s="57" t="str">
        <f t="shared" si="152"/>
        <v>10301439181882</v>
      </c>
      <c r="B1893" s="57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hidden="1" x14ac:dyDescent="0.3">
      <c r="A1894" s="57" t="str">
        <f t="shared" si="152"/>
        <v>14201439181883</v>
      </c>
      <c r="B1894" s="57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hidden="1" x14ac:dyDescent="0.3">
      <c r="A1895" s="57" t="str">
        <f t="shared" si="152"/>
        <v>14201439181884</v>
      </c>
      <c r="B1895" s="57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hidden="1" x14ac:dyDescent="0.3">
      <c r="A1896" s="57" t="str">
        <f t="shared" si="152"/>
        <v>14101439181885</v>
      </c>
      <c r="B1896" s="57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hidden="1" x14ac:dyDescent="0.3">
      <c r="A1897" s="57" t="str">
        <f t="shared" si="152"/>
        <v>14101439181886</v>
      </c>
      <c r="B1897" s="57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hidden="1" x14ac:dyDescent="0.3">
      <c r="A1898" s="57" t="str">
        <f t="shared" si="152"/>
        <v>14204439181887</v>
      </c>
      <c r="B1898" s="57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hidden="1" x14ac:dyDescent="0.3">
      <c r="A1899" s="57" t="str">
        <f t="shared" si="152"/>
        <v>16101439181888</v>
      </c>
      <c r="B1899" s="57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hidden="1" x14ac:dyDescent="0.3">
      <c r="A1900" s="57" t="str">
        <f t="shared" si="152"/>
        <v>16101439181889</v>
      </c>
      <c r="B1900" s="57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hidden="1" x14ac:dyDescent="0.3">
      <c r="A1901" s="57" t="str">
        <f t="shared" si="152"/>
        <v>16101439181890</v>
      </c>
      <c r="B1901" s="57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hidden="1" x14ac:dyDescent="0.3">
      <c r="A1902" s="57" t="str">
        <f t="shared" si="152"/>
        <v>16101439181891</v>
      </c>
      <c r="B1902" s="57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hidden="1" x14ac:dyDescent="0.3">
      <c r="A1903" s="57" t="str">
        <f t="shared" si="152"/>
        <v>16101439181892</v>
      </c>
      <c r="B1903" s="57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hidden="1" x14ac:dyDescent="0.3">
      <c r="A1904" s="57" t="str">
        <f t="shared" si="152"/>
        <v>16101439181893</v>
      </c>
      <c r="B1904" s="57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hidden="1" x14ac:dyDescent="0.3">
      <c r="A1905" s="57" t="str">
        <f t="shared" si="152"/>
        <v>16101439181894</v>
      </c>
      <c r="B1905" s="57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hidden="1" x14ac:dyDescent="0.3">
      <c r="A1906" s="57" t="str">
        <f t="shared" si="152"/>
        <v>16101439181895</v>
      </c>
      <c r="B1906" s="57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hidden="1" x14ac:dyDescent="0.3">
      <c r="A1907" s="57" t="str">
        <f t="shared" si="152"/>
        <v>16101439181896</v>
      </c>
      <c r="B1907" s="57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hidden="1" x14ac:dyDescent="0.3">
      <c r="A1908" s="57" t="str">
        <f t="shared" si="152"/>
        <v>16101439181897</v>
      </c>
      <c r="B1908" s="57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hidden="1" x14ac:dyDescent="0.3">
      <c r="A1909" s="57" t="str">
        <f t="shared" si="152"/>
        <v>16101439181898</v>
      </c>
      <c r="B1909" s="57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hidden="1" x14ac:dyDescent="0.3">
      <c r="A1910" s="57" t="str">
        <f t="shared" si="152"/>
        <v>16101439181899</v>
      </c>
      <c r="B1910" s="57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hidden="1" x14ac:dyDescent="0.3">
      <c r="A1911" s="57" t="str">
        <f t="shared" si="152"/>
        <v>16101439181900</v>
      </c>
      <c r="B1911" s="57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hidden="1" x14ac:dyDescent="0.3">
      <c r="A1912" s="57" t="str">
        <f t="shared" si="152"/>
        <v>16101439181901</v>
      </c>
      <c r="B1912" s="57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hidden="1" x14ac:dyDescent="0.3">
      <c r="A1913" s="57" t="str">
        <f t="shared" si="152"/>
        <v>16101439181902</v>
      </c>
      <c r="B1913" s="57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hidden="1" x14ac:dyDescent="0.3">
      <c r="A1914" s="57" t="str">
        <f t="shared" si="152"/>
        <v>16101439181903</v>
      </c>
      <c r="B1914" s="57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hidden="1" x14ac:dyDescent="0.3">
      <c r="A1915" s="57" t="str">
        <f t="shared" si="152"/>
        <v>16101439181904</v>
      </c>
      <c r="B1915" s="57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hidden="1" x14ac:dyDescent="0.3">
      <c r="A1916" s="57" t="str">
        <f t="shared" si="152"/>
        <v>16101439181905</v>
      </c>
      <c r="B1916" s="57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hidden="1" x14ac:dyDescent="0.3">
      <c r="A1917" s="57" t="str">
        <f t="shared" si="152"/>
        <v>16101439181906</v>
      </c>
      <c r="B1917" s="57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hidden="1" x14ac:dyDescent="0.3">
      <c r="A1918" s="57" t="str">
        <f t="shared" si="152"/>
        <v>16101439181907</v>
      </c>
      <c r="B1918" s="57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hidden="1" x14ac:dyDescent="0.3">
      <c r="A1919" s="57" t="str">
        <f t="shared" si="152"/>
        <v>16101439181908</v>
      </c>
      <c r="B1919" s="57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hidden="1" x14ac:dyDescent="0.3">
      <c r="A1920" s="57" t="str">
        <f t="shared" si="152"/>
        <v>16103439181909</v>
      </c>
      <c r="B1920" s="57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hidden="1" x14ac:dyDescent="0.3">
      <c r="A1921" s="57" t="str">
        <f t="shared" si="152"/>
        <v>16107439181910</v>
      </c>
      <c r="B1921" s="57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hidden="1" x14ac:dyDescent="0.3">
      <c r="A1922" s="57" t="str">
        <f t="shared" si="152"/>
        <v>16301439181911</v>
      </c>
      <c r="B1922" s="57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hidden="1" x14ac:dyDescent="0.3">
      <c r="A1923" s="57" t="str">
        <f t="shared" si="152"/>
        <v>16304439181912</v>
      </c>
      <c r="B1923" s="57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hidden="1" x14ac:dyDescent="0.3">
      <c r="A1924" s="57" t="str">
        <f t="shared" si="152"/>
        <v>16109439181913</v>
      </c>
      <c r="B1924" s="57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hidden="1" x14ac:dyDescent="0.3">
      <c r="A1925" s="57" t="str">
        <f t="shared" si="152"/>
        <v>16109439181914</v>
      </c>
      <c r="B1925" s="57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hidden="1" x14ac:dyDescent="0.3">
      <c r="A1926" s="57" t="str">
        <f t="shared" si="152"/>
        <v>5109439181915</v>
      </c>
      <c r="B1926" s="57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hidden="1" x14ac:dyDescent="0.3">
      <c r="A1927" s="57" t="str">
        <f t="shared" si="152"/>
        <v>5101439181916</v>
      </c>
      <c r="B1927" s="57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hidden="1" x14ac:dyDescent="0.3">
      <c r="A1928" s="57" t="str">
        <f t="shared" si="152"/>
        <v>5602439181917</v>
      </c>
      <c r="B1928" s="57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hidden="1" x14ac:dyDescent="0.3">
      <c r="A1929" s="57" t="str">
        <f t="shared" si="152"/>
        <v>5801439181918</v>
      </c>
      <c r="B1929" s="57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hidden="1" x14ac:dyDescent="0.3">
      <c r="A1930" s="57" t="str">
        <f t="shared" si="152"/>
        <v>5602439181919</v>
      </c>
      <c r="B1930" s="57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hidden="1" x14ac:dyDescent="0.3">
      <c r="A1931" s="57" t="str">
        <f t="shared" si="152"/>
        <v>5602439181920</v>
      </c>
      <c r="B1931" s="57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hidden="1" x14ac:dyDescent="0.3">
      <c r="A1932" s="57" t="str">
        <f t="shared" si="152"/>
        <v>5602439181921</v>
      </c>
      <c r="B1932" s="57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hidden="1" x14ac:dyDescent="0.3">
      <c r="A1933" s="57" t="str">
        <f t="shared" ref="A1933:A1996" si="157">+I1933&amp;E1933&amp;D1933</f>
        <v>5801439181922</v>
      </c>
      <c r="B1933" s="57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hidden="1" x14ac:dyDescent="0.3">
      <c r="A1934" s="57" t="str">
        <f t="shared" si="157"/>
        <v>5602439181923</v>
      </c>
      <c r="B1934" s="57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hidden="1" x14ac:dyDescent="0.3">
      <c r="A1935" s="57" t="str">
        <f t="shared" si="157"/>
        <v>5801439181924</v>
      </c>
      <c r="B1935" s="57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hidden="1" x14ac:dyDescent="0.3">
      <c r="A1936" s="57" t="str">
        <f t="shared" si="157"/>
        <v>5101439181925</v>
      </c>
      <c r="B1936" s="57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hidden="1" x14ac:dyDescent="0.3">
      <c r="A1937" s="57" t="str">
        <f t="shared" si="157"/>
        <v>5101439181926</v>
      </c>
      <c r="B1937" s="57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hidden="1" x14ac:dyDescent="0.3">
      <c r="A1938" s="57" t="str">
        <f t="shared" si="157"/>
        <v>5109439181927</v>
      </c>
      <c r="B1938" s="57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hidden="1" x14ac:dyDescent="0.3">
      <c r="A1939" s="57" t="str">
        <f t="shared" si="157"/>
        <v>5109439181928</v>
      </c>
      <c r="B1939" s="57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hidden="1" x14ac:dyDescent="0.3">
      <c r="A1940" s="57" t="str">
        <f t="shared" si="157"/>
        <v>6108439181929</v>
      </c>
      <c r="B1940" s="57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hidden="1" x14ac:dyDescent="0.3">
      <c r="A1941" s="57" t="str">
        <f t="shared" si="157"/>
        <v>6108439181930</v>
      </c>
      <c r="B1941" s="57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hidden="1" x14ac:dyDescent="0.3">
      <c r="A1942" s="57" t="str">
        <f t="shared" si="157"/>
        <v>6303439181931</v>
      </c>
      <c r="B1942" s="57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hidden="1" x14ac:dyDescent="0.3">
      <c r="A1943" s="57" t="str">
        <f t="shared" si="157"/>
        <v>2101439191932</v>
      </c>
      <c r="B1943" s="57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hidden="1" x14ac:dyDescent="0.3">
      <c r="A1944" s="57" t="str">
        <f t="shared" si="157"/>
        <v>2101439191933</v>
      </c>
      <c r="B1944" s="57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hidden="1" x14ac:dyDescent="0.3">
      <c r="A1945" s="57" t="str">
        <f t="shared" si="157"/>
        <v>15101439191934</v>
      </c>
      <c r="B1945" s="57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hidden="1" x14ac:dyDescent="0.3">
      <c r="A1946" s="57" t="str">
        <f t="shared" si="157"/>
        <v>4102439191935</v>
      </c>
      <c r="B1946" s="57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hidden="1" x14ac:dyDescent="0.3">
      <c r="A1947" s="57" t="str">
        <f t="shared" si="157"/>
        <v>4301439191936</v>
      </c>
      <c r="B1947" s="57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hidden="1" x14ac:dyDescent="0.3">
      <c r="A1948" s="57" t="str">
        <f t="shared" si="157"/>
        <v>9201439191937</v>
      </c>
      <c r="B1948" s="57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hidden="1" x14ac:dyDescent="0.3">
      <c r="A1949" s="57" t="str">
        <f t="shared" si="157"/>
        <v>9107439191938</v>
      </c>
      <c r="B1949" s="57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hidden="1" x14ac:dyDescent="0.3">
      <c r="A1950" s="57" t="str">
        <f t="shared" si="157"/>
        <v>9112439191939</v>
      </c>
      <c r="B1950" s="57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hidden="1" x14ac:dyDescent="0.3">
      <c r="A1951" s="57" t="str">
        <f t="shared" si="157"/>
        <v>9112439191940</v>
      </c>
      <c r="B1951" s="57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hidden="1" x14ac:dyDescent="0.3">
      <c r="A1952" s="57" t="str">
        <f t="shared" si="157"/>
        <v>9114439191941</v>
      </c>
      <c r="B1952" s="57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hidden="1" x14ac:dyDescent="0.3">
      <c r="A1953" s="57" t="str">
        <f t="shared" si="157"/>
        <v>9114439191942</v>
      </c>
      <c r="B1953" s="57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hidden="1" x14ac:dyDescent="0.3">
      <c r="A1954" s="57" t="str">
        <f t="shared" si="157"/>
        <v>9101439191943</v>
      </c>
      <c r="B1954" s="57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hidden="1" x14ac:dyDescent="0.3">
      <c r="A1955" s="57" t="str">
        <f t="shared" si="157"/>
        <v>9101439191944</v>
      </c>
      <c r="B1955" s="57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hidden="1" x14ac:dyDescent="0.3">
      <c r="A1956" s="57" t="str">
        <f t="shared" si="157"/>
        <v>9101439191945</v>
      </c>
      <c r="B1956" s="57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hidden="1" x14ac:dyDescent="0.3">
      <c r="A1957" s="57" t="str">
        <f t="shared" si="157"/>
        <v>9101439191946</v>
      </c>
      <c r="B1957" s="57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hidden="1" x14ac:dyDescent="0.3">
      <c r="A1958" s="57" t="str">
        <f t="shared" si="157"/>
        <v>9101439191947</v>
      </c>
      <c r="B1958" s="57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hidden="1" x14ac:dyDescent="0.3">
      <c r="A1959" s="57" t="str">
        <f t="shared" si="157"/>
        <v>9101439191948</v>
      </c>
      <c r="B1959" s="57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hidden="1" x14ac:dyDescent="0.3">
      <c r="A1960" s="57" t="str">
        <f t="shared" si="157"/>
        <v>9101439191949</v>
      </c>
      <c r="B1960" s="57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hidden="1" x14ac:dyDescent="0.3">
      <c r="A1961" s="57" t="str">
        <f t="shared" si="157"/>
        <v>9101439191950</v>
      </c>
      <c r="B1961" s="57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hidden="1" x14ac:dyDescent="0.3">
      <c r="A1962" s="57" t="str">
        <f t="shared" si="157"/>
        <v>9101439191951</v>
      </c>
      <c r="B1962" s="57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hidden="1" x14ac:dyDescent="0.3">
      <c r="A1963" s="57" t="str">
        <f t="shared" si="157"/>
        <v>9101439191952</v>
      </c>
      <c r="B1963" s="57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hidden="1" x14ac:dyDescent="0.3">
      <c r="A1964" s="57" t="str">
        <f t="shared" si="157"/>
        <v>9101439191953</v>
      </c>
      <c r="B1964" s="57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hidden="1" x14ac:dyDescent="0.3">
      <c r="A1965" s="57" t="str">
        <f t="shared" si="157"/>
        <v>9211439191954</v>
      </c>
      <c r="B1965" s="57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hidden="1" x14ac:dyDescent="0.3">
      <c r="A1966" s="57" t="str">
        <f t="shared" si="157"/>
        <v>9211439191955</v>
      </c>
      <c r="B1966" s="57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hidden="1" x14ac:dyDescent="0.3">
      <c r="A1967" s="57" t="str">
        <f t="shared" si="157"/>
        <v>9119439191956</v>
      </c>
      <c r="B1967" s="57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hidden="1" x14ac:dyDescent="0.3">
      <c r="A1968" s="57" t="str">
        <f t="shared" si="157"/>
        <v>9119439191957</v>
      </c>
      <c r="B1968" s="57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hidden="1" x14ac:dyDescent="0.3">
      <c r="A1969" s="57" t="str">
        <f t="shared" si="157"/>
        <v>12101439191958</v>
      </c>
      <c r="B1969" s="57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hidden="1" x14ac:dyDescent="0.3">
      <c r="A1970" s="57" t="str">
        <f t="shared" si="157"/>
        <v>7401439191959</v>
      </c>
      <c r="B1970" s="57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hidden="1" x14ac:dyDescent="0.3">
      <c r="A1971" s="57" t="str">
        <f t="shared" si="157"/>
        <v>7404439191960</v>
      </c>
      <c r="B1971" s="57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hidden="1" x14ac:dyDescent="0.3">
      <c r="A1972" s="57" t="str">
        <f t="shared" si="157"/>
        <v>7101439191961</v>
      </c>
      <c r="B1972" s="57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hidden="1" x14ac:dyDescent="0.3">
      <c r="A1973" s="57" t="str">
        <f t="shared" si="157"/>
        <v>7101439191962</v>
      </c>
      <c r="B1973" s="57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hidden="1" x14ac:dyDescent="0.3">
      <c r="A1974" s="57" t="str">
        <f t="shared" si="157"/>
        <v>7402439191963</v>
      </c>
      <c r="B1974" s="57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hidden="1" x14ac:dyDescent="0.3">
      <c r="A1975" s="57" t="str">
        <f t="shared" si="157"/>
        <v>13119439191964</v>
      </c>
      <c r="B1975" s="57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hidden="1" x14ac:dyDescent="0.3">
      <c r="A1976" s="57" t="str">
        <f t="shared" si="157"/>
        <v>13119439191965</v>
      </c>
      <c r="B1976" s="57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hidden="1" x14ac:dyDescent="0.3">
      <c r="A1977" s="57" t="str">
        <f t="shared" si="157"/>
        <v>13119439191966</v>
      </c>
      <c r="B1977" s="57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hidden="1" x14ac:dyDescent="0.3">
      <c r="A1978" s="57" t="str">
        <f t="shared" si="157"/>
        <v>13119439191967</v>
      </c>
      <c r="B1978" s="57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hidden="1" x14ac:dyDescent="0.3">
      <c r="A1979" s="57" t="str">
        <f t="shared" si="157"/>
        <v>13119439191968</v>
      </c>
      <c r="B1979" s="57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hidden="1" x14ac:dyDescent="0.3">
      <c r="A1980" s="57" t="str">
        <f t="shared" si="157"/>
        <v>13119439191969</v>
      </c>
      <c r="B1980" s="57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hidden="1" x14ac:dyDescent="0.3">
      <c r="A1981" s="57" t="str">
        <f t="shared" si="157"/>
        <v>99999439191970</v>
      </c>
      <c r="B1981" s="57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hidden="1" x14ac:dyDescent="0.3">
      <c r="A1982" s="57" t="str">
        <f t="shared" si="157"/>
        <v>99999439191971</v>
      </c>
      <c r="B1982" s="57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hidden="1" x14ac:dyDescent="0.3">
      <c r="A1983" s="57" t="str">
        <f t="shared" si="157"/>
        <v>99999439191972</v>
      </c>
      <c r="B1983" s="57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hidden="1" x14ac:dyDescent="0.3">
      <c r="A1984" s="57" t="str">
        <f t="shared" si="157"/>
        <v>99999439191973</v>
      </c>
      <c r="B1984" s="57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hidden="1" x14ac:dyDescent="0.3">
      <c r="A1985" s="57" t="str">
        <f t="shared" si="157"/>
        <v>99999439191974</v>
      </c>
      <c r="B1985" s="57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hidden="1" x14ac:dyDescent="0.3">
      <c r="A1986" s="57" t="str">
        <f t="shared" si="157"/>
        <v>99999439191975</v>
      </c>
      <c r="B1986" s="57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hidden="1" x14ac:dyDescent="0.3">
      <c r="A1987" s="57" t="str">
        <f t="shared" si="157"/>
        <v>99999439191976</v>
      </c>
      <c r="B1987" s="57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hidden="1" x14ac:dyDescent="0.3">
      <c r="A1988" s="57" t="str">
        <f t="shared" si="157"/>
        <v>99999439191977</v>
      </c>
      <c r="B1988" s="57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hidden="1" x14ac:dyDescent="0.3">
      <c r="A1989" s="57" t="str">
        <f t="shared" si="157"/>
        <v>99999439191978</v>
      </c>
      <c r="B1989" s="57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hidden="1" x14ac:dyDescent="0.3">
      <c r="A1990" s="57" t="str">
        <f t="shared" si="157"/>
        <v>99999439191979</v>
      </c>
      <c r="B1990" s="57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hidden="1" x14ac:dyDescent="0.3">
      <c r="A1991" s="57" t="str">
        <f t="shared" si="157"/>
        <v>99999439191980</v>
      </c>
      <c r="B1991" s="57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hidden="1" x14ac:dyDescent="0.3">
      <c r="A1992" s="57" t="str">
        <f t="shared" si="157"/>
        <v>99999439191981</v>
      </c>
      <c r="B1992" s="57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hidden="1" x14ac:dyDescent="0.3">
      <c r="A1993" s="57" t="str">
        <f t="shared" si="157"/>
        <v>99999439191982</v>
      </c>
      <c r="B1993" s="57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hidden="1" x14ac:dyDescent="0.3">
      <c r="A1994" s="57" t="str">
        <f t="shared" si="157"/>
        <v>99999439191983</v>
      </c>
      <c r="B1994" s="57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hidden="1" x14ac:dyDescent="0.3">
      <c r="A1995" s="57" t="str">
        <f t="shared" si="157"/>
        <v>99999439191984</v>
      </c>
      <c r="B1995" s="57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hidden="1" x14ac:dyDescent="0.3">
      <c r="A1996" s="57" t="str">
        <f t="shared" si="157"/>
        <v>99999439191985</v>
      </c>
      <c r="B1996" s="57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hidden="1" x14ac:dyDescent="0.3">
      <c r="A1997" s="57" t="str">
        <f t="shared" ref="A1997:A2060" si="162">+I1997&amp;E1997&amp;D1997</f>
        <v>99999439191986</v>
      </c>
      <c r="B1997" s="57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hidden="1" x14ac:dyDescent="0.3">
      <c r="A1998" s="57" t="str">
        <f t="shared" si="162"/>
        <v>99999439191987</v>
      </c>
      <c r="B1998" s="57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hidden="1" x14ac:dyDescent="0.3">
      <c r="A1999" s="57" t="str">
        <f t="shared" si="162"/>
        <v>99999439191988</v>
      </c>
      <c r="B1999" s="57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hidden="1" x14ac:dyDescent="0.3">
      <c r="A2000" s="57" t="str">
        <f t="shared" si="162"/>
        <v>99999439191989</v>
      </c>
      <c r="B2000" s="57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hidden="1" x14ac:dyDescent="0.3">
      <c r="A2001" s="57" t="str">
        <f t="shared" si="162"/>
        <v>99999439191990</v>
      </c>
      <c r="B2001" s="57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hidden="1" x14ac:dyDescent="0.3">
      <c r="A2002" s="57" t="str">
        <f t="shared" si="162"/>
        <v>99999439191991</v>
      </c>
      <c r="B2002" s="57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hidden="1" x14ac:dyDescent="0.3">
      <c r="A2003" s="57" t="str">
        <f t="shared" si="162"/>
        <v>99999439191992</v>
      </c>
      <c r="B2003" s="57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hidden="1" x14ac:dyDescent="0.3">
      <c r="A2004" s="57" t="str">
        <f t="shared" si="162"/>
        <v>99999439191993</v>
      </c>
      <c r="B2004" s="57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hidden="1" x14ac:dyDescent="0.3">
      <c r="A2005" s="57" t="str">
        <f t="shared" si="162"/>
        <v>99999439191994</v>
      </c>
      <c r="B2005" s="57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hidden="1" x14ac:dyDescent="0.3">
      <c r="A2006" s="57" t="str">
        <f t="shared" si="162"/>
        <v>99999439191995</v>
      </c>
      <c r="B2006" s="57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hidden="1" x14ac:dyDescent="0.3">
      <c r="A2007" s="57" t="str">
        <f t="shared" si="162"/>
        <v>99999439191996</v>
      </c>
      <c r="B2007" s="57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hidden="1" x14ac:dyDescent="0.3">
      <c r="A2008" s="57" t="str">
        <f t="shared" si="162"/>
        <v>99999439191997</v>
      </c>
      <c r="B2008" s="57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hidden="1" x14ac:dyDescent="0.3">
      <c r="A2009" s="57" t="str">
        <f t="shared" si="162"/>
        <v>99999439191998</v>
      </c>
      <c r="B2009" s="57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hidden="1" x14ac:dyDescent="0.3">
      <c r="A2010" s="57" t="str">
        <f t="shared" si="162"/>
        <v>99999439191999</v>
      </c>
      <c r="B2010" s="57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hidden="1" x14ac:dyDescent="0.3">
      <c r="A2011" s="57" t="str">
        <f t="shared" si="162"/>
        <v>99999439192000</v>
      </c>
      <c r="B2011" s="57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hidden="1" x14ac:dyDescent="0.3">
      <c r="A2012" s="57" t="str">
        <f t="shared" si="162"/>
        <v>99999439192001</v>
      </c>
      <c r="B2012" s="57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hidden="1" x14ac:dyDescent="0.3">
      <c r="A2013" s="57" t="str">
        <f t="shared" si="162"/>
        <v>99999439192002</v>
      </c>
      <c r="B2013" s="57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hidden="1" x14ac:dyDescent="0.3">
      <c r="A2014" s="57" t="str">
        <f t="shared" si="162"/>
        <v>99999439192003</v>
      </c>
      <c r="B2014" s="57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hidden="1" x14ac:dyDescent="0.3">
      <c r="A2015" s="57" t="str">
        <f t="shared" si="162"/>
        <v>99999439192004</v>
      </c>
      <c r="B2015" s="57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hidden="1" x14ac:dyDescent="0.3">
      <c r="A2016" s="57" t="str">
        <f t="shared" si="162"/>
        <v>99999439192005</v>
      </c>
      <c r="B2016" s="57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hidden="1" x14ac:dyDescent="0.3">
      <c r="A2017" s="57" t="str">
        <f t="shared" si="162"/>
        <v>99999439192006</v>
      </c>
      <c r="B2017" s="57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hidden="1" x14ac:dyDescent="0.3">
      <c r="A2018" s="57" t="str">
        <f t="shared" si="162"/>
        <v>99999439192007</v>
      </c>
      <c r="B2018" s="57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hidden="1" x14ac:dyDescent="0.3">
      <c r="A2019" s="57" t="str">
        <f t="shared" si="162"/>
        <v>99999439192008</v>
      </c>
      <c r="B2019" s="57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hidden="1" x14ac:dyDescent="0.3">
      <c r="A2020" s="57" t="str">
        <f t="shared" si="162"/>
        <v>99999439192009</v>
      </c>
      <c r="B2020" s="57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hidden="1" x14ac:dyDescent="0.3">
      <c r="A2021" s="57" t="str">
        <f t="shared" si="162"/>
        <v>99999439192010</v>
      </c>
      <c r="B2021" s="57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hidden="1" x14ac:dyDescent="0.3">
      <c r="A2022" s="57" t="str">
        <f t="shared" si="162"/>
        <v>99999439192011</v>
      </c>
      <c r="B2022" s="57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hidden="1" x14ac:dyDescent="0.3">
      <c r="A2023" s="57" t="str">
        <f t="shared" si="162"/>
        <v>99999439192012</v>
      </c>
      <c r="B2023" s="57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hidden="1" x14ac:dyDescent="0.3">
      <c r="A2024" s="57" t="str">
        <f t="shared" si="162"/>
        <v>99999439192013</v>
      </c>
      <c r="B2024" s="57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hidden="1" x14ac:dyDescent="0.3">
      <c r="A2025" s="57" t="str">
        <f t="shared" si="162"/>
        <v>99999439192014</v>
      </c>
      <c r="B2025" s="57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hidden="1" x14ac:dyDescent="0.3">
      <c r="A2026" s="57" t="str">
        <f t="shared" si="162"/>
        <v>99999439192015</v>
      </c>
      <c r="B2026" s="57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hidden="1" x14ac:dyDescent="0.3">
      <c r="A2027" s="57" t="str">
        <f t="shared" si="162"/>
        <v>99999439192016</v>
      </c>
      <c r="B2027" s="57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hidden="1" x14ac:dyDescent="0.3">
      <c r="A2028" s="57" t="str">
        <f t="shared" si="162"/>
        <v>99999439192017</v>
      </c>
      <c r="B2028" s="57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hidden="1" x14ac:dyDescent="0.3">
      <c r="A2029" s="57" t="str">
        <f t="shared" si="162"/>
        <v>99999439192018</v>
      </c>
      <c r="B2029" s="57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hidden="1" x14ac:dyDescent="0.3">
      <c r="A2030" s="57" t="str">
        <f t="shared" si="162"/>
        <v>99999439192019</v>
      </c>
      <c r="B2030" s="57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hidden="1" x14ac:dyDescent="0.3">
      <c r="A2031" s="57" t="str">
        <f t="shared" si="162"/>
        <v>99999439192020</v>
      </c>
      <c r="B2031" s="57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hidden="1" x14ac:dyDescent="0.3">
      <c r="A2032" s="57" t="str">
        <f t="shared" si="162"/>
        <v>99999439192021</v>
      </c>
      <c r="B2032" s="57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hidden="1" x14ac:dyDescent="0.3">
      <c r="A2033" s="57" t="str">
        <f t="shared" si="162"/>
        <v>99999439192022</v>
      </c>
      <c r="B2033" s="57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hidden="1" x14ac:dyDescent="0.3">
      <c r="A2034" s="57" t="str">
        <f t="shared" si="162"/>
        <v>99999439192023</v>
      </c>
      <c r="B2034" s="57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hidden="1" x14ac:dyDescent="0.3">
      <c r="A2035" s="57" t="str">
        <f t="shared" si="162"/>
        <v>99999439192024</v>
      </c>
      <c r="B2035" s="57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hidden="1" x14ac:dyDescent="0.3">
      <c r="A2036" s="57" t="str">
        <f t="shared" si="162"/>
        <v>99999439192025</v>
      </c>
      <c r="B2036" s="57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hidden="1" x14ac:dyDescent="0.3">
      <c r="A2037" s="57" t="str">
        <f t="shared" si="162"/>
        <v>99999439192026</v>
      </c>
      <c r="B2037" s="57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hidden="1" x14ac:dyDescent="0.3">
      <c r="A2038" s="57" t="str">
        <f t="shared" si="162"/>
        <v>99999439192027</v>
      </c>
      <c r="B2038" s="57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hidden="1" x14ac:dyDescent="0.3">
      <c r="A2039" s="57" t="str">
        <f t="shared" si="162"/>
        <v>99999439192028</v>
      </c>
      <c r="B2039" s="57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hidden="1" x14ac:dyDescent="0.3">
      <c r="A2040" s="57" t="str">
        <f t="shared" si="162"/>
        <v>99999439192029</v>
      </c>
      <c r="B2040" s="57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hidden="1" x14ac:dyDescent="0.3">
      <c r="A2041" s="57" t="str">
        <f t="shared" si="162"/>
        <v>99999439192030</v>
      </c>
      <c r="B2041" s="57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hidden="1" x14ac:dyDescent="0.3">
      <c r="A2042" s="57" t="str">
        <f t="shared" si="162"/>
        <v>99999439192031</v>
      </c>
      <c r="B2042" s="57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hidden="1" x14ac:dyDescent="0.3">
      <c r="A2043" s="57" t="str">
        <f t="shared" si="162"/>
        <v>99999439192032</v>
      </c>
      <c r="B2043" s="57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hidden="1" x14ac:dyDescent="0.3">
      <c r="A2044" s="57" t="str">
        <f t="shared" si="162"/>
        <v>99999439192033</v>
      </c>
      <c r="B2044" s="57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hidden="1" x14ac:dyDescent="0.3">
      <c r="A2045" s="57" t="str">
        <f t="shared" si="162"/>
        <v>99999439192034</v>
      </c>
      <c r="B2045" s="57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hidden="1" x14ac:dyDescent="0.3">
      <c r="A2046" s="57" t="str">
        <f t="shared" si="162"/>
        <v>99999439192035</v>
      </c>
      <c r="B2046" s="57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hidden="1" x14ac:dyDescent="0.3">
      <c r="A2047" s="57" t="str">
        <f t="shared" si="162"/>
        <v>99999439192036</v>
      </c>
      <c r="B2047" s="57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hidden="1" x14ac:dyDescent="0.3">
      <c r="A2048" s="57" t="str">
        <f t="shared" si="162"/>
        <v>99999439192037</v>
      </c>
      <c r="B2048" s="57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hidden="1" x14ac:dyDescent="0.3">
      <c r="A2049" s="57" t="str">
        <f t="shared" si="162"/>
        <v>99999439192038</v>
      </c>
      <c r="B2049" s="57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hidden="1" x14ac:dyDescent="0.3">
      <c r="A2050" s="57" t="str">
        <f t="shared" si="162"/>
        <v>99999439192039</v>
      </c>
      <c r="B2050" s="57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hidden="1" x14ac:dyDescent="0.3">
      <c r="A2051" s="57" t="str">
        <f t="shared" si="162"/>
        <v>99999439192040</v>
      </c>
      <c r="B2051" s="57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hidden="1" x14ac:dyDescent="0.3">
      <c r="A2052" s="57" t="str">
        <f t="shared" si="162"/>
        <v>99999439192041</v>
      </c>
      <c r="B2052" s="57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hidden="1" x14ac:dyDescent="0.3">
      <c r="A2053" s="57" t="str">
        <f t="shared" si="162"/>
        <v>99999439192042</v>
      </c>
      <c r="B2053" s="57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hidden="1" x14ac:dyDescent="0.3">
      <c r="A2054" s="57" t="str">
        <f t="shared" si="162"/>
        <v>99999439192043</v>
      </c>
      <c r="B2054" s="57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hidden="1" x14ac:dyDescent="0.3">
      <c r="A2055" s="57" t="str">
        <f t="shared" si="162"/>
        <v>99999439192044</v>
      </c>
      <c r="B2055" s="57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hidden="1" x14ac:dyDescent="0.3">
      <c r="A2056" s="57" t="str">
        <f t="shared" si="162"/>
        <v>99999439192045</v>
      </c>
      <c r="B2056" s="57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hidden="1" x14ac:dyDescent="0.3">
      <c r="A2057" s="57" t="str">
        <f t="shared" si="162"/>
        <v>13128439192046</v>
      </c>
      <c r="B2057" s="57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hidden="1" x14ac:dyDescent="0.3">
      <c r="A2058" s="57" t="str">
        <f t="shared" si="162"/>
        <v>2101439192047</v>
      </c>
      <c r="B2058" s="57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hidden="1" x14ac:dyDescent="0.3">
      <c r="A2059" s="57" t="str">
        <f t="shared" si="162"/>
        <v>2203439192048</v>
      </c>
      <c r="B2059" s="57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hidden="1" x14ac:dyDescent="0.3">
      <c r="A2060" s="57" t="str">
        <f t="shared" si="162"/>
        <v>2101439192049</v>
      </c>
      <c r="B2060" s="57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hidden="1" x14ac:dyDescent="0.3">
      <c r="A2061" s="57" t="str">
        <f t="shared" ref="A2061:A2124" si="167">+I2061&amp;E2061&amp;D2061</f>
        <v>8103439192050</v>
      </c>
      <c r="B2061" s="57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hidden="1" x14ac:dyDescent="0.3">
      <c r="A2062" s="57" t="str">
        <f t="shared" si="167"/>
        <v>8101439192051</v>
      </c>
      <c r="B2062" s="57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hidden="1" x14ac:dyDescent="0.3">
      <c r="A2063" s="57" t="str">
        <f t="shared" si="167"/>
        <v>8101439192052</v>
      </c>
      <c r="B2063" s="57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hidden="1" x14ac:dyDescent="0.3">
      <c r="A2064" s="57" t="str">
        <f t="shared" si="167"/>
        <v>8101439192053</v>
      </c>
      <c r="B2064" s="57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hidden="1" x14ac:dyDescent="0.3">
      <c r="A2065" s="57" t="str">
        <f t="shared" si="167"/>
        <v>8102439192054</v>
      </c>
      <c r="B2065" s="57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hidden="1" x14ac:dyDescent="0.3">
      <c r="A2066" s="57" t="str">
        <f t="shared" si="167"/>
        <v>8112439192055</v>
      </c>
      <c r="B2066" s="57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hidden="1" x14ac:dyDescent="0.3">
      <c r="A2067" s="57" t="str">
        <f t="shared" si="167"/>
        <v>8105439192056</v>
      </c>
      <c r="B2067" s="57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hidden="1" x14ac:dyDescent="0.3">
      <c r="A2068" s="57" t="str">
        <f t="shared" si="167"/>
        <v>8304439192057</v>
      </c>
      <c r="B2068" s="57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hidden="1" x14ac:dyDescent="0.3">
      <c r="A2069" s="57" t="str">
        <f t="shared" si="167"/>
        <v>8301439192058</v>
      </c>
      <c r="B2069" s="57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hidden="1" x14ac:dyDescent="0.3">
      <c r="A2070" s="57" t="str">
        <f t="shared" si="167"/>
        <v>8301439192059</v>
      </c>
      <c r="B2070" s="57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hidden="1" x14ac:dyDescent="0.3">
      <c r="A2071" s="57" t="str">
        <f t="shared" si="167"/>
        <v>8301439192060</v>
      </c>
      <c r="B2071" s="57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hidden="1" x14ac:dyDescent="0.3">
      <c r="A2072" s="57" t="str">
        <f t="shared" si="167"/>
        <v>8301439192061</v>
      </c>
      <c r="B2072" s="57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hidden="1" x14ac:dyDescent="0.3">
      <c r="A2073" s="57" t="str">
        <f t="shared" si="167"/>
        <v>8301439192062</v>
      </c>
      <c r="B2073" s="57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hidden="1" x14ac:dyDescent="0.3">
      <c r="A2074" s="57" t="str">
        <f t="shared" si="167"/>
        <v>8301439192063</v>
      </c>
      <c r="B2074" s="57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hidden="1" x14ac:dyDescent="0.3">
      <c r="A2075" s="57" t="str">
        <f t="shared" si="167"/>
        <v>8305439192064</v>
      </c>
      <c r="B2075" s="57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hidden="1" x14ac:dyDescent="0.3">
      <c r="A2076" s="57" t="str">
        <f t="shared" si="167"/>
        <v>8305439192065</v>
      </c>
      <c r="B2076" s="57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hidden="1" x14ac:dyDescent="0.3">
      <c r="A2077" s="57" t="str">
        <f t="shared" si="167"/>
        <v>8305439192066</v>
      </c>
      <c r="B2077" s="57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hidden="1" x14ac:dyDescent="0.3">
      <c r="A2078" s="57" t="str">
        <f t="shared" si="167"/>
        <v>8305439192067</v>
      </c>
      <c r="B2078" s="57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hidden="1" x14ac:dyDescent="0.3">
      <c r="A2079" s="57" t="str">
        <f t="shared" si="167"/>
        <v>8305439192068</v>
      </c>
      <c r="B2079" s="57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hidden="1" x14ac:dyDescent="0.3">
      <c r="A2080" s="57" t="str">
        <f t="shared" si="167"/>
        <v>8306439192069</v>
      </c>
      <c r="B2080" s="57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hidden="1" x14ac:dyDescent="0.3">
      <c r="A2081" s="57" t="str">
        <f t="shared" si="167"/>
        <v>8108439192070</v>
      </c>
      <c r="B2081" s="57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hidden="1" x14ac:dyDescent="0.3">
      <c r="A2082" s="57" t="str">
        <f t="shared" si="167"/>
        <v>8108439192071</v>
      </c>
      <c r="B2082" s="57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hidden="1" x14ac:dyDescent="0.3">
      <c r="A2083" s="57" t="str">
        <f t="shared" si="167"/>
        <v>8108439192072</v>
      </c>
      <c r="B2083" s="57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hidden="1" x14ac:dyDescent="0.3">
      <c r="A2084" s="57" t="str">
        <f t="shared" si="167"/>
        <v>8108439192073</v>
      </c>
      <c r="B2084" s="57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hidden="1" x14ac:dyDescent="0.3">
      <c r="A2085" s="57" t="str">
        <f t="shared" si="167"/>
        <v>8108439192074</v>
      </c>
      <c r="B2085" s="57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hidden="1" x14ac:dyDescent="0.3">
      <c r="A2086" s="57" t="str">
        <f t="shared" si="167"/>
        <v>8108439192075</v>
      </c>
      <c r="B2086" s="57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hidden="1" x14ac:dyDescent="0.3">
      <c r="A2087" s="57" t="str">
        <f t="shared" si="167"/>
        <v>8108439192076</v>
      </c>
      <c r="B2087" s="57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hidden="1" x14ac:dyDescent="0.3">
      <c r="A2088" s="57" t="str">
        <f t="shared" si="167"/>
        <v>8108439192077</v>
      </c>
      <c r="B2088" s="57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hidden="1" x14ac:dyDescent="0.3">
      <c r="A2089" s="57" t="str">
        <f t="shared" si="167"/>
        <v>8111439192078</v>
      </c>
      <c r="B2089" s="57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hidden="1" x14ac:dyDescent="0.3">
      <c r="A2090" s="57" t="str">
        <f t="shared" si="167"/>
        <v>8313439192079</v>
      </c>
      <c r="B2090" s="57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hidden="1" x14ac:dyDescent="0.3">
      <c r="A2091" s="57" t="str">
        <f t="shared" si="167"/>
        <v>8311439192080</v>
      </c>
      <c r="B2091" s="57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hidden="1" x14ac:dyDescent="0.3">
      <c r="A2092" s="57" t="str">
        <f t="shared" si="167"/>
        <v>8311439192081</v>
      </c>
      <c r="B2092" s="57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hidden="1" x14ac:dyDescent="0.3">
      <c r="A2093" s="57" t="str">
        <f t="shared" si="167"/>
        <v>9201439192082</v>
      </c>
      <c r="B2093" s="57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hidden="1" x14ac:dyDescent="0.3">
      <c r="A2094" s="57" t="str">
        <f t="shared" si="167"/>
        <v>9108439192083</v>
      </c>
      <c r="B2094" s="57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hidden="1" x14ac:dyDescent="0.3">
      <c r="A2095" s="57" t="str">
        <f t="shared" si="167"/>
        <v>9101439192084</v>
      </c>
      <c r="B2095" s="57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hidden="1" x14ac:dyDescent="0.3">
      <c r="A2096" s="57" t="str">
        <f t="shared" si="167"/>
        <v>9101439192085</v>
      </c>
      <c r="B2096" s="57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hidden="1" x14ac:dyDescent="0.3">
      <c r="A2097" s="57" t="str">
        <f t="shared" si="167"/>
        <v>9101439192086</v>
      </c>
      <c r="B2097" s="57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hidden="1" x14ac:dyDescent="0.3">
      <c r="A2098" s="57" t="str">
        <f t="shared" si="167"/>
        <v>9101439192087</v>
      </c>
      <c r="B2098" s="57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hidden="1" x14ac:dyDescent="0.3">
      <c r="A2099" s="57" t="str">
        <f t="shared" si="167"/>
        <v>9101439192088</v>
      </c>
      <c r="B2099" s="57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hidden="1" x14ac:dyDescent="0.3">
      <c r="A2100" s="57" t="str">
        <f t="shared" si="167"/>
        <v>10301439192089</v>
      </c>
      <c r="B2100" s="57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hidden="1" x14ac:dyDescent="0.3">
      <c r="A2101" s="57" t="str">
        <f t="shared" si="167"/>
        <v>10301439192090</v>
      </c>
      <c r="B2101" s="57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hidden="1" x14ac:dyDescent="0.3">
      <c r="A2102" s="57" t="str">
        <f t="shared" si="167"/>
        <v>10301439192091</v>
      </c>
      <c r="B2102" s="57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hidden="1" x14ac:dyDescent="0.3">
      <c r="A2103" s="57" t="str">
        <f t="shared" si="167"/>
        <v>10301439192092</v>
      </c>
      <c r="B2103" s="57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hidden="1" x14ac:dyDescent="0.3">
      <c r="A2104" s="57" t="str">
        <f t="shared" si="167"/>
        <v>10301439192093</v>
      </c>
      <c r="B2104" s="57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hidden="1" x14ac:dyDescent="0.3">
      <c r="A2105" s="57" t="str">
        <f t="shared" si="167"/>
        <v>10301439192094</v>
      </c>
      <c r="B2105" s="57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hidden="1" x14ac:dyDescent="0.3">
      <c r="A2106" s="57" t="str">
        <f t="shared" si="167"/>
        <v>10301439192095</v>
      </c>
      <c r="B2106" s="57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hidden="1" x14ac:dyDescent="0.3">
      <c r="A2107" s="57" t="str">
        <f t="shared" si="167"/>
        <v>10301439192096</v>
      </c>
      <c r="B2107" s="57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hidden="1" x14ac:dyDescent="0.3">
      <c r="A2108" s="57" t="str">
        <f t="shared" si="167"/>
        <v>10302439192097</v>
      </c>
      <c r="B2108" s="57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hidden="1" x14ac:dyDescent="0.3">
      <c r="A2109" s="57" t="str">
        <f t="shared" si="167"/>
        <v>10101439192098</v>
      </c>
      <c r="B2109" s="57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hidden="1" x14ac:dyDescent="0.3">
      <c r="A2110" s="57" t="str">
        <f t="shared" si="167"/>
        <v>10101439192099</v>
      </c>
      <c r="B2110" s="57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hidden="1" x14ac:dyDescent="0.3">
      <c r="A2111" s="57" t="str">
        <f t="shared" si="167"/>
        <v>14201439192100</v>
      </c>
      <c r="B2111" s="57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hidden="1" x14ac:dyDescent="0.3">
      <c r="A2112" s="57" t="str">
        <f t="shared" si="167"/>
        <v>14101439192101</v>
      </c>
      <c r="B2112" s="57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hidden="1" x14ac:dyDescent="0.3">
      <c r="A2113" s="57" t="str">
        <f t="shared" si="167"/>
        <v>14101439192102</v>
      </c>
      <c r="B2113" s="57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hidden="1" x14ac:dyDescent="0.3">
      <c r="A2114" s="57" t="str">
        <f t="shared" si="167"/>
        <v>14101439192103</v>
      </c>
      <c r="B2114" s="57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hidden="1" x14ac:dyDescent="0.3">
      <c r="A2115" s="57" t="str">
        <f t="shared" si="167"/>
        <v>14101439192104</v>
      </c>
      <c r="B2115" s="57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hidden="1" x14ac:dyDescent="0.3">
      <c r="A2116" s="57" t="str">
        <f t="shared" si="167"/>
        <v>14101439192105</v>
      </c>
      <c r="B2116" s="57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hidden="1" x14ac:dyDescent="0.3">
      <c r="A2117" s="57" t="str">
        <f t="shared" si="167"/>
        <v>14101439192106</v>
      </c>
      <c r="B2117" s="57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hidden="1" x14ac:dyDescent="0.3">
      <c r="A2118" s="57" t="str">
        <f t="shared" si="167"/>
        <v>14101439192107</v>
      </c>
      <c r="B2118" s="57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hidden="1" x14ac:dyDescent="0.3">
      <c r="A2119" s="57" t="str">
        <f t="shared" si="167"/>
        <v>14101439192108</v>
      </c>
      <c r="B2119" s="57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hidden="1" x14ac:dyDescent="0.3">
      <c r="A2120" s="57" t="str">
        <f t="shared" si="167"/>
        <v>14101439192109</v>
      </c>
      <c r="B2120" s="57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hidden="1" x14ac:dyDescent="0.3">
      <c r="A2121" s="57" t="str">
        <f t="shared" si="167"/>
        <v>14101439192110</v>
      </c>
      <c r="B2121" s="57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hidden="1" x14ac:dyDescent="0.3">
      <c r="A2122" s="57" t="str">
        <f t="shared" si="167"/>
        <v>14101439192111</v>
      </c>
      <c r="B2122" s="57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hidden="1" x14ac:dyDescent="0.3">
      <c r="A2123" s="57" t="str">
        <f t="shared" si="167"/>
        <v>14106439192112</v>
      </c>
      <c r="B2123" s="57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hidden="1" x14ac:dyDescent="0.3">
      <c r="A2124" s="57" t="str">
        <f t="shared" si="167"/>
        <v>12101439192113</v>
      </c>
      <c r="B2124" s="57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hidden="1" x14ac:dyDescent="0.3">
      <c r="A2125" s="57" t="str">
        <f t="shared" ref="A2125:A2188" si="172">+I2125&amp;E2125&amp;D2125</f>
        <v>12201439192114</v>
      </c>
      <c r="B2125" s="57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hidden="1" x14ac:dyDescent="0.3">
      <c r="A2126" s="57" t="str">
        <f t="shared" si="172"/>
        <v>12201439192115</v>
      </c>
      <c r="B2126" s="57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hidden="1" x14ac:dyDescent="0.3">
      <c r="A2127" s="57" t="str">
        <f t="shared" si="172"/>
        <v>12201439192116</v>
      </c>
      <c r="B2127" s="57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hidden="1" x14ac:dyDescent="0.3">
      <c r="A2128" s="57" t="str">
        <f t="shared" si="172"/>
        <v>12201439192117</v>
      </c>
      <c r="B2128" s="57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hidden="1" x14ac:dyDescent="0.3">
      <c r="A2129" s="57" t="str">
        <f t="shared" si="172"/>
        <v>16102439192118</v>
      </c>
      <c r="B2129" s="57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hidden="1" x14ac:dyDescent="0.3">
      <c r="A2130" s="57" t="str">
        <f t="shared" si="172"/>
        <v>16102439192119</v>
      </c>
      <c r="B2130" s="57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hidden="1" x14ac:dyDescent="0.3">
      <c r="A2131" s="57" t="str">
        <f t="shared" si="172"/>
        <v>16101439192120</v>
      </c>
      <c r="B2131" s="57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hidden="1" x14ac:dyDescent="0.3">
      <c r="A2132" s="57" t="str">
        <f t="shared" si="172"/>
        <v>16101439192121</v>
      </c>
      <c r="B2132" s="57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hidden="1" x14ac:dyDescent="0.3">
      <c r="A2133" s="57" t="str">
        <f t="shared" si="172"/>
        <v>16101439192122</v>
      </c>
      <c r="B2133" s="57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hidden="1" x14ac:dyDescent="0.3">
      <c r="A2134" s="57" t="str">
        <f t="shared" si="172"/>
        <v>16101439192123</v>
      </c>
      <c r="B2134" s="57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hidden="1" x14ac:dyDescent="0.3">
      <c r="A2135" s="57" t="str">
        <f t="shared" si="172"/>
        <v>16101439192124</v>
      </c>
      <c r="B2135" s="57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hidden="1" x14ac:dyDescent="0.3">
      <c r="A2136" s="57" t="str">
        <f t="shared" si="172"/>
        <v>16101439192125</v>
      </c>
      <c r="B2136" s="57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hidden="1" x14ac:dyDescent="0.3">
      <c r="A2137" s="57" t="str">
        <f t="shared" si="172"/>
        <v>16101439192126</v>
      </c>
      <c r="B2137" s="57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hidden="1" x14ac:dyDescent="0.3">
      <c r="A2138" s="57" t="str">
        <f t="shared" si="172"/>
        <v>16101439192127</v>
      </c>
      <c r="B2138" s="57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hidden="1" x14ac:dyDescent="0.3">
      <c r="A2139" s="57" t="str">
        <f t="shared" si="172"/>
        <v>16101439192128</v>
      </c>
      <c r="B2139" s="57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hidden="1" x14ac:dyDescent="0.3">
      <c r="A2140" s="57" t="str">
        <f t="shared" si="172"/>
        <v>16101439192129</v>
      </c>
      <c r="B2140" s="57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hidden="1" x14ac:dyDescent="0.3">
      <c r="A2141" s="57" t="str">
        <f t="shared" si="172"/>
        <v>16101439192130</v>
      </c>
      <c r="B2141" s="57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hidden="1" x14ac:dyDescent="0.3">
      <c r="A2142" s="57" t="str">
        <f t="shared" si="172"/>
        <v>16101439192131</v>
      </c>
      <c r="B2142" s="57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hidden="1" x14ac:dyDescent="0.3">
      <c r="A2143" s="57" t="str">
        <f t="shared" si="172"/>
        <v>16101439192132</v>
      </c>
      <c r="B2143" s="57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hidden="1" x14ac:dyDescent="0.3">
      <c r="A2144" s="57" t="str">
        <f t="shared" si="172"/>
        <v>16101439192133</v>
      </c>
      <c r="B2144" s="57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hidden="1" x14ac:dyDescent="0.3">
      <c r="A2145" s="57" t="str">
        <f t="shared" si="172"/>
        <v>16101439192134</v>
      </c>
      <c r="B2145" s="57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hidden="1" x14ac:dyDescent="0.3">
      <c r="A2146" s="57" t="str">
        <f t="shared" si="172"/>
        <v>16103439192135</v>
      </c>
      <c r="B2146" s="57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hidden="1" x14ac:dyDescent="0.3">
      <c r="A2147" s="57" t="str">
        <f t="shared" si="172"/>
        <v>16107439192136</v>
      </c>
      <c r="B2147" s="57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hidden="1" x14ac:dyDescent="0.3">
      <c r="A2148" s="57" t="str">
        <f t="shared" si="172"/>
        <v>16107439192137</v>
      </c>
      <c r="B2148" s="57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hidden="1" x14ac:dyDescent="0.3">
      <c r="A2149" s="57" t="str">
        <f t="shared" si="172"/>
        <v>16301439192138</v>
      </c>
      <c r="B2149" s="57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hidden="1" x14ac:dyDescent="0.3">
      <c r="A2150" s="57" t="str">
        <f t="shared" si="172"/>
        <v>16301439192139</v>
      </c>
      <c r="B2150" s="57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hidden="1" x14ac:dyDescent="0.3">
      <c r="A2151" s="57" t="str">
        <f t="shared" si="172"/>
        <v>16301439192140</v>
      </c>
      <c r="B2151" s="57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hidden="1" x14ac:dyDescent="0.3">
      <c r="A2152" s="57" t="str">
        <f t="shared" si="172"/>
        <v>16304439192141</v>
      </c>
      <c r="B2152" s="57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hidden="1" x14ac:dyDescent="0.3">
      <c r="A2153" s="57" t="str">
        <f t="shared" si="172"/>
        <v>16109439192142</v>
      </c>
      <c r="B2153" s="57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hidden="1" x14ac:dyDescent="0.3">
      <c r="A2154" s="57" t="str">
        <f t="shared" si="172"/>
        <v>1101439192143</v>
      </c>
      <c r="B2154" s="57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hidden="1" x14ac:dyDescent="0.3">
      <c r="A2155" s="57" t="str">
        <f t="shared" si="172"/>
        <v>1101439192144</v>
      </c>
      <c r="B2155" s="57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hidden="1" x14ac:dyDescent="0.3">
      <c r="A2156" s="57" t="str">
        <f t="shared" si="172"/>
        <v>5804439192145</v>
      </c>
      <c r="B2156" s="57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hidden="1" x14ac:dyDescent="0.3">
      <c r="A2157" s="57" t="str">
        <f t="shared" si="172"/>
        <v>5501439192146</v>
      </c>
      <c r="B2157" s="57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hidden="1" x14ac:dyDescent="0.3">
      <c r="A2158" s="57" t="str">
        <f t="shared" si="172"/>
        <v>5109439192147</v>
      </c>
      <c r="B2158" s="57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hidden="1" x14ac:dyDescent="0.3">
      <c r="A2159" s="57" t="str">
        <f t="shared" si="172"/>
        <v>5109439192148</v>
      </c>
      <c r="B2159" s="57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hidden="1" x14ac:dyDescent="0.3">
      <c r="A2160" s="57" t="str">
        <f t="shared" si="172"/>
        <v>5101439192149</v>
      </c>
      <c r="B2160" s="57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hidden="1" x14ac:dyDescent="0.3">
      <c r="A2161" s="57" t="str">
        <f t="shared" si="172"/>
        <v>5101439192150</v>
      </c>
      <c r="B2161" s="57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hidden="1" x14ac:dyDescent="0.3">
      <c r="A2162" s="57" t="str">
        <f t="shared" si="172"/>
        <v>5109439192151</v>
      </c>
      <c r="B2162" s="57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hidden="1" x14ac:dyDescent="0.3">
      <c r="A2163" s="57" t="str">
        <f t="shared" si="172"/>
        <v>5501439192152</v>
      </c>
      <c r="B2163" s="57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hidden="1" x14ac:dyDescent="0.3">
      <c r="A2164" s="57" t="str">
        <f t="shared" si="172"/>
        <v>5101439192153</v>
      </c>
      <c r="B2164" s="57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hidden="1" x14ac:dyDescent="0.3">
      <c r="A2165" s="57" t="str">
        <f t="shared" si="172"/>
        <v>5109439192154</v>
      </c>
      <c r="B2165" s="57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hidden="1" x14ac:dyDescent="0.3">
      <c r="A2166" s="57" t="str">
        <f t="shared" si="172"/>
        <v>5804439192155</v>
      </c>
      <c r="B2166" s="57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hidden="1" x14ac:dyDescent="0.3">
      <c r="A2167" s="57" t="str">
        <f t="shared" si="172"/>
        <v>5109439192156</v>
      </c>
      <c r="B2167" s="57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hidden="1" x14ac:dyDescent="0.3">
      <c r="A2168" s="57" t="str">
        <f t="shared" si="172"/>
        <v>5501439192157</v>
      </c>
      <c r="B2168" s="57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hidden="1" x14ac:dyDescent="0.3">
      <c r="A2169" s="57" t="str">
        <f t="shared" si="172"/>
        <v>5109439192158</v>
      </c>
      <c r="B2169" s="57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hidden="1" x14ac:dyDescent="0.3">
      <c r="A2170" s="57" t="str">
        <f t="shared" si="172"/>
        <v>5103439192159</v>
      </c>
      <c r="B2170" s="57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hidden="1" x14ac:dyDescent="0.3">
      <c r="A2171" s="57" t="str">
        <f t="shared" si="172"/>
        <v>5706439192160</v>
      </c>
      <c r="B2171" s="57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hidden="1" x14ac:dyDescent="0.3">
      <c r="A2172" s="57" t="str">
        <f t="shared" si="172"/>
        <v>5109439192161</v>
      </c>
      <c r="B2172" s="57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hidden="1" x14ac:dyDescent="0.3">
      <c r="A2173" s="57" t="str">
        <f t="shared" si="172"/>
        <v>2101439192162</v>
      </c>
      <c r="B2173" s="57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hidden="1" x14ac:dyDescent="0.3">
      <c r="A2174" s="57" t="str">
        <f t="shared" si="172"/>
        <v>2101439192163</v>
      </c>
      <c r="B2174" s="57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hidden="1" x14ac:dyDescent="0.3">
      <c r="A2175" s="57" t="str">
        <f t="shared" si="172"/>
        <v>2101439192164</v>
      </c>
      <c r="B2175" s="57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hidden="1" x14ac:dyDescent="0.3">
      <c r="A2176" s="57" t="str">
        <f t="shared" si="172"/>
        <v>3202439192165</v>
      </c>
      <c r="B2176" s="57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hidden="1" x14ac:dyDescent="0.3">
      <c r="A2177" s="57" t="str">
        <f t="shared" si="172"/>
        <v>8103439192166</v>
      </c>
      <c r="B2177" s="57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hidden="1" x14ac:dyDescent="0.3">
      <c r="A2178" s="57" t="str">
        <f t="shared" si="172"/>
        <v>8112439192167</v>
      </c>
      <c r="B2178" s="57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hidden="1" x14ac:dyDescent="0.3">
      <c r="A2179" s="57" t="str">
        <f t="shared" si="172"/>
        <v>6101439192168</v>
      </c>
      <c r="B2179" s="57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hidden="1" x14ac:dyDescent="0.3">
      <c r="A2180" s="57" t="str">
        <f t="shared" si="172"/>
        <v>5103439192169</v>
      </c>
      <c r="B2180" s="57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hidden="1" x14ac:dyDescent="0.3">
      <c r="A2181" s="57" t="str">
        <f t="shared" si="172"/>
        <v>15101439202170</v>
      </c>
      <c r="B2181" s="57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hidden="1" x14ac:dyDescent="0.3">
      <c r="A2182" s="57" t="str">
        <f t="shared" si="172"/>
        <v>15101439202171</v>
      </c>
      <c r="B2182" s="57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hidden="1" x14ac:dyDescent="0.3">
      <c r="A2183" s="57" t="str">
        <f t="shared" si="172"/>
        <v>4102439202172</v>
      </c>
      <c r="B2183" s="57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hidden="1" x14ac:dyDescent="0.3">
      <c r="A2184" s="57" t="str">
        <f t="shared" si="172"/>
        <v>4102439202173</v>
      </c>
      <c r="B2184" s="57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hidden="1" x14ac:dyDescent="0.3">
      <c r="A2185" s="57" t="str">
        <f t="shared" si="172"/>
        <v>4102439202174</v>
      </c>
      <c r="B2185" s="57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hidden="1" x14ac:dyDescent="0.3">
      <c r="A2186" s="57" t="str">
        <f t="shared" si="172"/>
        <v>7304439202175</v>
      </c>
      <c r="B2186" s="57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hidden="1" x14ac:dyDescent="0.3">
      <c r="A2187" s="57" t="str">
        <f t="shared" si="172"/>
        <v>9201439202176</v>
      </c>
      <c r="B2187" s="57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hidden="1" x14ac:dyDescent="0.3">
      <c r="A2188" s="57" t="str">
        <f t="shared" si="172"/>
        <v>9107439202177</v>
      </c>
      <c r="B2188" s="57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hidden="1" x14ac:dyDescent="0.3">
      <c r="A2189" s="57" t="str">
        <f t="shared" ref="A2189:A2252" si="177">+I2189&amp;E2189&amp;D2189</f>
        <v>9108439202178</v>
      </c>
      <c r="B2189" s="57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hidden="1" x14ac:dyDescent="0.3">
      <c r="A2190" s="57" t="str">
        <f t="shared" si="177"/>
        <v>9108439202179</v>
      </c>
      <c r="B2190" s="57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hidden="1" x14ac:dyDescent="0.3">
      <c r="A2191" s="57" t="str">
        <f t="shared" si="177"/>
        <v>9112439202180</v>
      </c>
      <c r="B2191" s="57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hidden="1" x14ac:dyDescent="0.3">
      <c r="A2192" s="57" t="str">
        <f t="shared" si="177"/>
        <v>9112439202181</v>
      </c>
      <c r="B2192" s="57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hidden="1" x14ac:dyDescent="0.3">
      <c r="A2193" s="57" t="str">
        <f t="shared" si="177"/>
        <v>9114439202182</v>
      </c>
      <c r="B2193" s="57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hidden="1" x14ac:dyDescent="0.3">
      <c r="A2194" s="57" t="str">
        <f t="shared" si="177"/>
        <v>9101439202183</v>
      </c>
      <c r="B2194" s="57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hidden="1" x14ac:dyDescent="0.3">
      <c r="A2195" s="57" t="str">
        <f t="shared" si="177"/>
        <v>9101439202184</v>
      </c>
      <c r="B2195" s="57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hidden="1" x14ac:dyDescent="0.3">
      <c r="A2196" s="57" t="str">
        <f t="shared" si="177"/>
        <v>9101439202185</v>
      </c>
      <c r="B2196" s="57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hidden="1" x14ac:dyDescent="0.3">
      <c r="A2197" s="57" t="str">
        <f t="shared" si="177"/>
        <v>9101439202186</v>
      </c>
      <c r="B2197" s="57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hidden="1" x14ac:dyDescent="0.3">
      <c r="A2198" s="57" t="str">
        <f t="shared" si="177"/>
        <v>9101439202187</v>
      </c>
      <c r="B2198" s="57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hidden="1" x14ac:dyDescent="0.3">
      <c r="A2199" s="57" t="str">
        <f t="shared" si="177"/>
        <v>9101439202188</v>
      </c>
      <c r="B2199" s="57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hidden="1" x14ac:dyDescent="0.3">
      <c r="A2200" s="57" t="str">
        <f t="shared" si="177"/>
        <v>9101439202189</v>
      </c>
      <c r="B2200" s="57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hidden="1" x14ac:dyDescent="0.3">
      <c r="A2201" s="57" t="str">
        <f t="shared" si="177"/>
        <v>9101439202190</v>
      </c>
      <c r="B2201" s="57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hidden="1" x14ac:dyDescent="0.3">
      <c r="A2202" s="57" t="str">
        <f t="shared" si="177"/>
        <v>9101439202191</v>
      </c>
      <c r="B2202" s="57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hidden="1" x14ac:dyDescent="0.3">
      <c r="A2203" s="57" t="str">
        <f t="shared" si="177"/>
        <v>9101439202192</v>
      </c>
      <c r="B2203" s="57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hidden="1" x14ac:dyDescent="0.3">
      <c r="A2204" s="57" t="str">
        <f t="shared" si="177"/>
        <v>9101439202193</v>
      </c>
      <c r="B2204" s="57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hidden="1" x14ac:dyDescent="0.3">
      <c r="A2205" s="57" t="str">
        <f t="shared" si="177"/>
        <v>9101439202194</v>
      </c>
      <c r="B2205" s="57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hidden="1" x14ac:dyDescent="0.3">
      <c r="A2206" s="57" t="str">
        <f t="shared" si="177"/>
        <v>9101439202195</v>
      </c>
      <c r="B2206" s="57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hidden="1" x14ac:dyDescent="0.3">
      <c r="A2207" s="57" t="str">
        <f t="shared" si="177"/>
        <v>9101439202196</v>
      </c>
      <c r="B2207" s="57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hidden="1" x14ac:dyDescent="0.3">
      <c r="A2208" s="57" t="str">
        <f t="shared" si="177"/>
        <v>9101439202197</v>
      </c>
      <c r="B2208" s="57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hidden="1" x14ac:dyDescent="0.3">
      <c r="A2209" s="57" t="str">
        <f t="shared" si="177"/>
        <v>9101439202198</v>
      </c>
      <c r="B2209" s="57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hidden="1" x14ac:dyDescent="0.3">
      <c r="A2210" s="57" t="str">
        <f t="shared" si="177"/>
        <v>9101439202199</v>
      </c>
      <c r="B2210" s="57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hidden="1" x14ac:dyDescent="0.3">
      <c r="A2211" s="57" t="str">
        <f t="shared" si="177"/>
        <v>9101439202200</v>
      </c>
      <c r="B2211" s="57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hidden="1" x14ac:dyDescent="0.3">
      <c r="A2212" s="57" t="str">
        <f t="shared" si="177"/>
        <v>9101439202201</v>
      </c>
      <c r="B2212" s="57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hidden="1" x14ac:dyDescent="0.3">
      <c r="A2213" s="57" t="str">
        <f t="shared" si="177"/>
        <v>9101439202202</v>
      </c>
      <c r="B2213" s="57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hidden="1" x14ac:dyDescent="0.3">
      <c r="A2214" s="57" t="str">
        <f t="shared" si="177"/>
        <v>9101439202203</v>
      </c>
      <c r="B2214" s="57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hidden="1" x14ac:dyDescent="0.3">
      <c r="A2215" s="57" t="str">
        <f t="shared" si="177"/>
        <v>9101439202204</v>
      </c>
      <c r="B2215" s="57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hidden="1" x14ac:dyDescent="0.3">
      <c r="A2216" s="57" t="str">
        <f t="shared" si="177"/>
        <v>9101439202205</v>
      </c>
      <c r="B2216" s="57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hidden="1" x14ac:dyDescent="0.3">
      <c r="A2217" s="57" t="str">
        <f t="shared" si="177"/>
        <v>9101439202206</v>
      </c>
      <c r="B2217" s="57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hidden="1" x14ac:dyDescent="0.3">
      <c r="A2218" s="57" t="str">
        <f t="shared" si="177"/>
        <v>9101439202207</v>
      </c>
      <c r="B2218" s="57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hidden="1" x14ac:dyDescent="0.3">
      <c r="A2219" s="57" t="str">
        <f t="shared" si="177"/>
        <v>9101439202208</v>
      </c>
      <c r="B2219" s="57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hidden="1" x14ac:dyDescent="0.3">
      <c r="A2220" s="57" t="str">
        <f t="shared" si="177"/>
        <v>9101439202209</v>
      </c>
      <c r="B2220" s="57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hidden="1" x14ac:dyDescent="0.3">
      <c r="A2221" s="57" t="str">
        <f t="shared" si="177"/>
        <v>9101439202210</v>
      </c>
      <c r="B2221" s="57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hidden="1" x14ac:dyDescent="0.3">
      <c r="A2222" s="57" t="str">
        <f t="shared" si="177"/>
        <v>9101439202211</v>
      </c>
      <c r="B2222" s="57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hidden="1" x14ac:dyDescent="0.3">
      <c r="A2223" s="57" t="str">
        <f t="shared" si="177"/>
        <v>9101439202212</v>
      </c>
      <c r="B2223" s="57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hidden="1" x14ac:dyDescent="0.3">
      <c r="A2224" s="57" t="str">
        <f t="shared" si="177"/>
        <v>9117439202213</v>
      </c>
      <c r="B2224" s="57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hidden="1" x14ac:dyDescent="0.3">
      <c r="A2225" s="57" t="str">
        <f t="shared" si="177"/>
        <v>9117439202214</v>
      </c>
      <c r="B2225" s="57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hidden="1" x14ac:dyDescent="0.3">
      <c r="A2226" s="57" t="str">
        <f t="shared" si="177"/>
        <v>9211439202215</v>
      </c>
      <c r="B2226" s="57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hidden="1" x14ac:dyDescent="0.3">
      <c r="A2227" s="57" t="str">
        <f t="shared" si="177"/>
        <v>9120439202216</v>
      </c>
      <c r="B2227" s="57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hidden="1" x14ac:dyDescent="0.3">
      <c r="A2228" s="57" t="str">
        <f t="shared" si="177"/>
        <v>9120439202217</v>
      </c>
      <c r="B2228" s="57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hidden="1" x14ac:dyDescent="0.3">
      <c r="A2229" s="57" t="str">
        <f t="shared" si="177"/>
        <v>10301439202218</v>
      </c>
      <c r="B2229" s="57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hidden="1" x14ac:dyDescent="0.3">
      <c r="A2230" s="57" t="str">
        <f t="shared" si="177"/>
        <v>10301439202219</v>
      </c>
      <c r="B2230" s="57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hidden="1" x14ac:dyDescent="0.3">
      <c r="A2231" s="57" t="str">
        <f t="shared" si="177"/>
        <v>10301439202220</v>
      </c>
      <c r="B2231" s="57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hidden="1" x14ac:dyDescent="0.3">
      <c r="A2232" s="57" t="str">
        <f t="shared" si="177"/>
        <v>10301439202221</v>
      </c>
      <c r="B2232" s="57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hidden="1" x14ac:dyDescent="0.3">
      <c r="A2233" s="57" t="str">
        <f t="shared" si="177"/>
        <v>10301439202222</v>
      </c>
      <c r="B2233" s="57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hidden="1" x14ac:dyDescent="0.3">
      <c r="A2234" s="57" t="str">
        <f t="shared" si="177"/>
        <v>10301439202223</v>
      </c>
      <c r="B2234" s="57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hidden="1" x14ac:dyDescent="0.3">
      <c r="A2235" s="57" t="str">
        <f t="shared" si="177"/>
        <v>10301439202224</v>
      </c>
      <c r="B2235" s="57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hidden="1" x14ac:dyDescent="0.3">
      <c r="A2236" s="57" t="str">
        <f t="shared" si="177"/>
        <v>10301439202225</v>
      </c>
      <c r="B2236" s="57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hidden="1" x14ac:dyDescent="0.3">
      <c r="A2237" s="57" t="str">
        <f t="shared" si="177"/>
        <v>10301439202226</v>
      </c>
      <c r="B2237" s="57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hidden="1" x14ac:dyDescent="0.3">
      <c r="A2238" s="57" t="str">
        <f t="shared" si="177"/>
        <v>10301439202227</v>
      </c>
      <c r="B2238" s="57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hidden="1" x14ac:dyDescent="0.3">
      <c r="A2239" s="57" t="str">
        <f t="shared" si="177"/>
        <v>10301439202228</v>
      </c>
      <c r="B2239" s="57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hidden="1" x14ac:dyDescent="0.3">
      <c r="A2240" s="57" t="str">
        <f t="shared" si="177"/>
        <v>10301439202229</v>
      </c>
      <c r="B2240" s="57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hidden="1" x14ac:dyDescent="0.3">
      <c r="A2241" s="57" t="str">
        <f t="shared" si="177"/>
        <v>10301439202230</v>
      </c>
      <c r="B2241" s="57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hidden="1" x14ac:dyDescent="0.3">
      <c r="A2242" s="57" t="str">
        <f t="shared" si="177"/>
        <v>10301439202231</v>
      </c>
      <c r="B2242" s="57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hidden="1" x14ac:dyDescent="0.3">
      <c r="A2243" s="57" t="str">
        <f t="shared" si="177"/>
        <v>10301439202232</v>
      </c>
      <c r="B2243" s="57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hidden="1" x14ac:dyDescent="0.3">
      <c r="A2244" s="57" t="str">
        <f t="shared" si="177"/>
        <v>10301439202233</v>
      </c>
      <c r="B2244" s="57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hidden="1" x14ac:dyDescent="0.3">
      <c r="A2245" s="57" t="str">
        <f t="shared" si="177"/>
        <v>10301439202234</v>
      </c>
      <c r="B2245" s="57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hidden="1" x14ac:dyDescent="0.3">
      <c r="A2246" s="57" t="str">
        <f t="shared" si="177"/>
        <v>10301439202235</v>
      </c>
      <c r="B2246" s="57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hidden="1" x14ac:dyDescent="0.3">
      <c r="A2247" s="57" t="str">
        <f t="shared" si="177"/>
        <v>10301439202236</v>
      </c>
      <c r="B2247" s="57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hidden="1" x14ac:dyDescent="0.3">
      <c r="A2248" s="57" t="str">
        <f t="shared" si="177"/>
        <v>10301439202237</v>
      </c>
      <c r="B2248" s="57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hidden="1" x14ac:dyDescent="0.3">
      <c r="A2249" s="57" t="str">
        <f t="shared" si="177"/>
        <v>10301439202238</v>
      </c>
      <c r="B2249" s="57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hidden="1" x14ac:dyDescent="0.3">
      <c r="A2250" s="57" t="str">
        <f t="shared" si="177"/>
        <v>10307439202239</v>
      </c>
      <c r="B2250" s="57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hidden="1" x14ac:dyDescent="0.3">
      <c r="A2251" s="57" t="str">
        <f t="shared" si="177"/>
        <v>10403439202240</v>
      </c>
      <c r="B2251" s="57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hidden="1" x14ac:dyDescent="0.3">
      <c r="A2252" s="57" t="str">
        <f t="shared" si="177"/>
        <v>10301439202241</v>
      </c>
      <c r="B2252" s="57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hidden="1" x14ac:dyDescent="0.3">
      <c r="A2253" s="57" t="str">
        <f t="shared" ref="A2253:A2316" si="182">+I2253&amp;E2253&amp;D2253</f>
        <v>14201439202242</v>
      </c>
      <c r="B2253" s="57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hidden="1" x14ac:dyDescent="0.3">
      <c r="A2254" s="57" t="str">
        <f t="shared" si="182"/>
        <v>14101439202243</v>
      </c>
      <c r="B2254" s="57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hidden="1" x14ac:dyDescent="0.3">
      <c r="A2255" s="57" t="str">
        <f t="shared" si="182"/>
        <v>14101439202244</v>
      </c>
      <c r="B2255" s="57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hidden="1" x14ac:dyDescent="0.3">
      <c r="A2256" s="57" t="str">
        <f t="shared" si="182"/>
        <v>14101439202245</v>
      </c>
      <c r="B2256" s="57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hidden="1" x14ac:dyDescent="0.3">
      <c r="A2257" s="57" t="str">
        <f t="shared" si="182"/>
        <v>14101439202246</v>
      </c>
      <c r="B2257" s="57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hidden="1" x14ac:dyDescent="0.3">
      <c r="A2258" s="57" t="str">
        <f t="shared" si="182"/>
        <v>14101439202247</v>
      </c>
      <c r="B2258" s="57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hidden="1" x14ac:dyDescent="0.3">
      <c r="A2259" s="57" t="str">
        <f t="shared" si="182"/>
        <v>14101439202248</v>
      </c>
      <c r="B2259" s="57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hidden="1" x14ac:dyDescent="0.3">
      <c r="A2260" s="57" t="str">
        <f t="shared" si="182"/>
        <v>12401439202249</v>
      </c>
      <c r="B2260" s="57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hidden="1" x14ac:dyDescent="0.3">
      <c r="A2261" s="57" t="str">
        <f t="shared" si="182"/>
        <v>12401439202250</v>
      </c>
      <c r="B2261" s="57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hidden="1" x14ac:dyDescent="0.3">
      <c r="A2262" s="57" t="str">
        <f t="shared" si="182"/>
        <v>12101439202251</v>
      </c>
      <c r="B2262" s="57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hidden="1" x14ac:dyDescent="0.3">
      <c r="A2263" s="57" t="str">
        <f t="shared" si="182"/>
        <v>12101439202252</v>
      </c>
      <c r="B2263" s="57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hidden="1" x14ac:dyDescent="0.3">
      <c r="A2264" s="57" t="str">
        <f t="shared" si="182"/>
        <v>7404439202253</v>
      </c>
      <c r="B2264" s="57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hidden="1" x14ac:dyDescent="0.3">
      <c r="A2265" s="57" t="str">
        <f t="shared" si="182"/>
        <v>7401439202254</v>
      </c>
      <c r="B2265" s="57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hidden="1" x14ac:dyDescent="0.3">
      <c r="A2266" s="57" t="str">
        <f t="shared" si="182"/>
        <v>7301439202255</v>
      </c>
      <c r="B2266" s="57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hidden="1" x14ac:dyDescent="0.3">
      <c r="A2267" s="57" t="str">
        <f t="shared" si="182"/>
        <v>7101439202256</v>
      </c>
      <c r="B2267" s="57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hidden="1" x14ac:dyDescent="0.3">
      <c r="A2268" s="57" t="str">
        <f t="shared" si="182"/>
        <v>7101439202257</v>
      </c>
      <c r="B2268" s="57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hidden="1" x14ac:dyDescent="0.3">
      <c r="A2269" s="57" t="str">
        <f t="shared" si="182"/>
        <v>7101439202258</v>
      </c>
      <c r="B2269" s="57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hidden="1" x14ac:dyDescent="0.3">
      <c r="A2270" s="57" t="str">
        <f t="shared" si="182"/>
        <v>7101439202259</v>
      </c>
      <c r="B2270" s="57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hidden="1" x14ac:dyDescent="0.3">
      <c r="A2271" s="57" t="str">
        <f t="shared" si="182"/>
        <v>7101439202260</v>
      </c>
      <c r="B2271" s="57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hidden="1" x14ac:dyDescent="0.3">
      <c r="A2272" s="57" t="str">
        <f t="shared" si="182"/>
        <v>7101439202261</v>
      </c>
      <c r="B2272" s="57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hidden="1" x14ac:dyDescent="0.3">
      <c r="A2273" s="57" t="str">
        <f t="shared" si="182"/>
        <v>7101439202262</v>
      </c>
      <c r="B2273" s="57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hidden="1" x14ac:dyDescent="0.3">
      <c r="A2274" s="57" t="str">
        <f t="shared" si="182"/>
        <v>7101439202263</v>
      </c>
      <c r="B2274" s="57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hidden="1" x14ac:dyDescent="0.3">
      <c r="A2275" s="57" t="str">
        <f t="shared" si="182"/>
        <v>13402439202264</v>
      </c>
      <c r="B2275" s="57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hidden="1" x14ac:dyDescent="0.3">
      <c r="A2276" s="57" t="str">
        <f t="shared" si="182"/>
        <v>13403439202265</v>
      </c>
      <c r="B2276" s="57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hidden="1" x14ac:dyDescent="0.3">
      <c r="A2277" s="57" t="str">
        <f t="shared" si="182"/>
        <v>13102439202266</v>
      </c>
      <c r="B2277" s="57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hidden="1" x14ac:dyDescent="0.3">
      <c r="A2278" s="57" t="str">
        <f t="shared" si="182"/>
        <v>13102439202267</v>
      </c>
      <c r="B2278" s="57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hidden="1" x14ac:dyDescent="0.3">
      <c r="A2279" s="57" t="str">
        <f t="shared" si="182"/>
        <v>13103439202268</v>
      </c>
      <c r="B2279" s="57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hidden="1" x14ac:dyDescent="0.3">
      <c r="A2280" s="57" t="str">
        <f t="shared" si="182"/>
        <v>13301439202269</v>
      </c>
      <c r="B2280" s="57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hidden="1" x14ac:dyDescent="0.3">
      <c r="A2281" s="57" t="str">
        <f t="shared" si="182"/>
        <v>13301439202270</v>
      </c>
      <c r="B2281" s="57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hidden="1" x14ac:dyDescent="0.3">
      <c r="A2282" s="57" t="str">
        <f t="shared" si="182"/>
        <v>13104439202271</v>
      </c>
      <c r="B2282" s="57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hidden="1" x14ac:dyDescent="0.3">
      <c r="A2283" s="57" t="str">
        <f t="shared" si="182"/>
        <v>13104439202272</v>
      </c>
      <c r="B2283" s="57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hidden="1" x14ac:dyDescent="0.3">
      <c r="A2284" s="57" t="str">
        <f t="shared" si="182"/>
        <v>13104439202273</v>
      </c>
      <c r="B2284" s="57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hidden="1" x14ac:dyDescent="0.3">
      <c r="A2285" s="57" t="str">
        <f t="shared" si="182"/>
        <v>13105439202274</v>
      </c>
      <c r="B2285" s="57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hidden="1" x14ac:dyDescent="0.3">
      <c r="A2286" s="57" t="str">
        <f t="shared" si="182"/>
        <v>13105439202275</v>
      </c>
      <c r="B2286" s="57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hidden="1" x14ac:dyDescent="0.3">
      <c r="A2287" s="57" t="str">
        <f t="shared" si="182"/>
        <v>13105439202276</v>
      </c>
      <c r="B2287" s="57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hidden="1" x14ac:dyDescent="0.3">
      <c r="A2288" s="57" t="str">
        <f t="shared" si="182"/>
        <v>13105439202277</v>
      </c>
      <c r="B2288" s="57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hidden="1" x14ac:dyDescent="0.3">
      <c r="A2289" s="57" t="str">
        <f t="shared" si="182"/>
        <v>13106439202278</v>
      </c>
      <c r="B2289" s="57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hidden="1" x14ac:dyDescent="0.3">
      <c r="A2290" s="57" t="str">
        <f t="shared" si="182"/>
        <v>13106439202279</v>
      </c>
      <c r="B2290" s="57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hidden="1" x14ac:dyDescent="0.3">
      <c r="A2291" s="57" t="str">
        <f t="shared" si="182"/>
        <v>13106439202280</v>
      </c>
      <c r="B2291" s="57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hidden="1" x14ac:dyDescent="0.3">
      <c r="A2292" s="57" t="str">
        <f t="shared" si="182"/>
        <v>13106439202281</v>
      </c>
      <c r="B2292" s="57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hidden="1" x14ac:dyDescent="0.3">
      <c r="A2293" s="57" t="str">
        <f t="shared" si="182"/>
        <v>13107439202282</v>
      </c>
      <c r="B2293" s="57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hidden="1" x14ac:dyDescent="0.3">
      <c r="A2294" s="57" t="str">
        <f t="shared" si="182"/>
        <v>13108439202283</v>
      </c>
      <c r="B2294" s="57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hidden="1" x14ac:dyDescent="0.3">
      <c r="A2295" s="57" t="str">
        <f t="shared" si="182"/>
        <v>13110439202284</v>
      </c>
      <c r="B2295" s="57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hidden="1" x14ac:dyDescent="0.3">
      <c r="A2296" s="57" t="str">
        <f t="shared" si="182"/>
        <v>13110439202285</v>
      </c>
      <c r="B2296" s="57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hidden="1" x14ac:dyDescent="0.3">
      <c r="A2297" s="57" t="str">
        <f t="shared" si="182"/>
        <v>13110439202286</v>
      </c>
      <c r="B2297" s="57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hidden="1" x14ac:dyDescent="0.3">
      <c r="A2298" s="57" t="str">
        <f t="shared" si="182"/>
        <v>13110439202287</v>
      </c>
      <c r="B2298" s="57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hidden="1" x14ac:dyDescent="0.3">
      <c r="A2299" s="57" t="str">
        <f t="shared" si="182"/>
        <v>13110439202288</v>
      </c>
      <c r="B2299" s="57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hidden="1" x14ac:dyDescent="0.3">
      <c r="A2300" s="57" t="str">
        <f t="shared" si="182"/>
        <v>13110439202289</v>
      </c>
      <c r="B2300" s="57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hidden="1" x14ac:dyDescent="0.3">
      <c r="A2301" s="57" t="str">
        <f t="shared" si="182"/>
        <v>13111439202290</v>
      </c>
      <c r="B2301" s="57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hidden="1" x14ac:dyDescent="0.3">
      <c r="A2302" s="57" t="str">
        <f t="shared" si="182"/>
        <v>13112439202291</v>
      </c>
      <c r="B2302" s="57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hidden="1" x14ac:dyDescent="0.3">
      <c r="A2303" s="57" t="str">
        <f t="shared" si="182"/>
        <v>13112439202292</v>
      </c>
      <c r="B2303" s="57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hidden="1" x14ac:dyDescent="0.3">
      <c r="A2304" s="57" t="str">
        <f t="shared" si="182"/>
        <v>13112439202293</v>
      </c>
      <c r="B2304" s="57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hidden="1" x14ac:dyDescent="0.3">
      <c r="A2305" s="57" t="str">
        <f t="shared" si="182"/>
        <v>13112439202294</v>
      </c>
      <c r="B2305" s="57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hidden="1" x14ac:dyDescent="0.3">
      <c r="A2306" s="57" t="str">
        <f t="shared" si="182"/>
        <v>13112439202295</v>
      </c>
      <c r="B2306" s="57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hidden="1" x14ac:dyDescent="0.3">
      <c r="A2307" s="57" t="str">
        <f t="shared" si="182"/>
        <v>13112439202296</v>
      </c>
      <c r="B2307" s="57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hidden="1" x14ac:dyDescent="0.3">
      <c r="A2308" s="57" t="str">
        <f t="shared" si="182"/>
        <v>13113439202297</v>
      </c>
      <c r="B2308" s="57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hidden="1" x14ac:dyDescent="0.3">
      <c r="A2309" s="57" t="str">
        <f t="shared" si="182"/>
        <v>13114439202298</v>
      </c>
      <c r="B2309" s="57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hidden="1" x14ac:dyDescent="0.3">
      <c r="A2310" s="57" t="str">
        <f t="shared" si="182"/>
        <v>13114439202299</v>
      </c>
      <c r="B2310" s="57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hidden="1" x14ac:dyDescent="0.3">
      <c r="A2311" s="57" t="str">
        <f t="shared" si="182"/>
        <v>13114439202300</v>
      </c>
      <c r="B2311" s="57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hidden="1" x14ac:dyDescent="0.3">
      <c r="A2312" s="57" t="str">
        <f t="shared" si="182"/>
        <v>13114439202301</v>
      </c>
      <c r="B2312" s="57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hidden="1" x14ac:dyDescent="0.3">
      <c r="A2313" s="57" t="str">
        <f t="shared" si="182"/>
        <v>13114439202302</v>
      </c>
      <c r="B2313" s="57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hidden="1" x14ac:dyDescent="0.3">
      <c r="A2314" s="57" t="str">
        <f t="shared" si="182"/>
        <v>13114439202303</v>
      </c>
      <c r="B2314" s="57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hidden="1" x14ac:dyDescent="0.3">
      <c r="A2315" s="57" t="str">
        <f t="shared" si="182"/>
        <v>13114439202304</v>
      </c>
      <c r="B2315" s="57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hidden="1" x14ac:dyDescent="0.3">
      <c r="A2316" s="57" t="str">
        <f t="shared" si="182"/>
        <v>13114439202305</v>
      </c>
      <c r="B2316" s="57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hidden="1" x14ac:dyDescent="0.3">
      <c r="A2317" s="57" t="str">
        <f t="shared" ref="A2317:A2380" si="187">+I2317&amp;E2317&amp;D2317</f>
        <v>13114439202306</v>
      </c>
      <c r="B2317" s="57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hidden="1" x14ac:dyDescent="0.3">
      <c r="A2318" s="57" t="str">
        <f t="shared" si="187"/>
        <v>13114439202307</v>
      </c>
      <c r="B2318" s="57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hidden="1" x14ac:dyDescent="0.3">
      <c r="A2319" s="57" t="str">
        <f t="shared" si="187"/>
        <v>13114439202308</v>
      </c>
      <c r="B2319" s="57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hidden="1" x14ac:dyDescent="0.3">
      <c r="A2320" s="57" t="str">
        <f t="shared" si="187"/>
        <v>13114439202309</v>
      </c>
      <c r="B2320" s="57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hidden="1" x14ac:dyDescent="0.3">
      <c r="A2321" s="57" t="str">
        <f t="shared" si="187"/>
        <v>13114439202310</v>
      </c>
      <c r="B2321" s="57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hidden="1" x14ac:dyDescent="0.3">
      <c r="A2322" s="57" t="str">
        <f t="shared" si="187"/>
        <v>13114439202311</v>
      </c>
      <c r="B2322" s="57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hidden="1" x14ac:dyDescent="0.3">
      <c r="A2323" s="57" t="str">
        <f t="shared" si="187"/>
        <v>13115439202312</v>
      </c>
      <c r="B2323" s="57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hidden="1" x14ac:dyDescent="0.3">
      <c r="A2324" s="57" t="str">
        <f t="shared" si="187"/>
        <v>13115439202313</v>
      </c>
      <c r="B2324" s="57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hidden="1" x14ac:dyDescent="0.3">
      <c r="A2325" s="57" t="str">
        <f t="shared" si="187"/>
        <v>13115439202314</v>
      </c>
      <c r="B2325" s="57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hidden="1" x14ac:dyDescent="0.3">
      <c r="A2326" s="57" t="str">
        <f t="shared" si="187"/>
        <v>13115439202315</v>
      </c>
      <c r="B2326" s="57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hidden="1" x14ac:dyDescent="0.3">
      <c r="A2327" s="57" t="str">
        <f t="shared" si="187"/>
        <v>13116439202316</v>
      </c>
      <c r="B2327" s="57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hidden="1" x14ac:dyDescent="0.3">
      <c r="A2328" s="57" t="str">
        <f t="shared" si="187"/>
        <v>13117439202317</v>
      </c>
      <c r="B2328" s="57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hidden="1" x14ac:dyDescent="0.3">
      <c r="A2329" s="57" t="str">
        <f t="shared" si="187"/>
        <v>13118439202318</v>
      </c>
      <c r="B2329" s="57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hidden="1" x14ac:dyDescent="0.3">
      <c r="A2330" s="57" t="str">
        <f t="shared" si="187"/>
        <v>13118439202319</v>
      </c>
      <c r="B2330" s="57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hidden="1" x14ac:dyDescent="0.3">
      <c r="A2331" s="57" t="str">
        <f t="shared" si="187"/>
        <v>13119439202320</v>
      </c>
      <c r="B2331" s="57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hidden="1" x14ac:dyDescent="0.3">
      <c r="A2332" s="57" t="str">
        <f t="shared" si="187"/>
        <v>13119439202321</v>
      </c>
      <c r="B2332" s="57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hidden="1" x14ac:dyDescent="0.3">
      <c r="A2333" s="57" t="str">
        <f t="shared" si="187"/>
        <v>13119439202322</v>
      </c>
      <c r="B2333" s="57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hidden="1" x14ac:dyDescent="0.3">
      <c r="A2334" s="57" t="str">
        <f t="shared" si="187"/>
        <v>13119439202323</v>
      </c>
      <c r="B2334" s="57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hidden="1" x14ac:dyDescent="0.3">
      <c r="A2335" s="57" t="str">
        <f t="shared" si="187"/>
        <v>13119439202324</v>
      </c>
      <c r="B2335" s="57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hidden="1" x14ac:dyDescent="0.3">
      <c r="A2336" s="57" t="str">
        <f t="shared" si="187"/>
        <v>13119439202325</v>
      </c>
      <c r="B2336" s="57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hidden="1" x14ac:dyDescent="0.3">
      <c r="A2337" s="57" t="str">
        <f t="shared" si="187"/>
        <v>13501439202326</v>
      </c>
      <c r="B2337" s="57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hidden="1" x14ac:dyDescent="0.3">
      <c r="A2338" s="57" t="str">
        <f t="shared" si="187"/>
        <v>13120439202327</v>
      </c>
      <c r="B2338" s="57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hidden="1" x14ac:dyDescent="0.3">
      <c r="A2339" s="57" t="str">
        <f t="shared" si="187"/>
        <v>13120439202328</v>
      </c>
      <c r="B2339" s="57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hidden="1" x14ac:dyDescent="0.3">
      <c r="A2340" s="57" t="str">
        <f t="shared" si="187"/>
        <v>13120439202329</v>
      </c>
      <c r="B2340" s="57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hidden="1" x14ac:dyDescent="0.3">
      <c r="A2341" s="57" t="str">
        <f t="shared" si="187"/>
        <v>13120439202330</v>
      </c>
      <c r="B2341" s="57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hidden="1" x14ac:dyDescent="0.3">
      <c r="A2342" s="57" t="str">
        <f t="shared" si="187"/>
        <v>13121439202331</v>
      </c>
      <c r="B2342" s="57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hidden="1" x14ac:dyDescent="0.3">
      <c r="A2343" s="57" t="str">
        <f t="shared" si="187"/>
        <v>13121439202332</v>
      </c>
      <c r="B2343" s="57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hidden="1" x14ac:dyDescent="0.3">
      <c r="A2344" s="57" t="str">
        <f t="shared" si="187"/>
        <v>13121439202333</v>
      </c>
      <c r="B2344" s="57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hidden="1" x14ac:dyDescent="0.3">
      <c r="A2345" s="57" t="str">
        <f t="shared" si="187"/>
        <v>13121439202334</v>
      </c>
      <c r="B2345" s="57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hidden="1" x14ac:dyDescent="0.3">
      <c r="A2346" s="57" t="str">
        <f t="shared" si="187"/>
        <v>13605439202335</v>
      </c>
      <c r="B2346" s="57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hidden="1" x14ac:dyDescent="0.3">
      <c r="A2347" s="57" t="str">
        <f t="shared" si="187"/>
        <v>13122439202336</v>
      </c>
      <c r="B2347" s="57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hidden="1" x14ac:dyDescent="0.3">
      <c r="A2348" s="57" t="str">
        <f t="shared" si="187"/>
        <v>13122439202337</v>
      </c>
      <c r="B2348" s="57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hidden="1" x14ac:dyDescent="0.3">
      <c r="A2349" s="57" t="str">
        <f t="shared" si="187"/>
        <v>13122439202338</v>
      </c>
      <c r="B2349" s="57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hidden="1" x14ac:dyDescent="0.3">
      <c r="A2350" s="57" t="str">
        <f t="shared" si="187"/>
        <v>13123439202339</v>
      </c>
      <c r="B2350" s="57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hidden="1" x14ac:dyDescent="0.3">
      <c r="A2351" s="57" t="str">
        <f t="shared" si="187"/>
        <v>13123439202340</v>
      </c>
      <c r="B2351" s="57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hidden="1" x14ac:dyDescent="0.3">
      <c r="A2352" s="57" t="str">
        <f t="shared" si="187"/>
        <v>13124439202341</v>
      </c>
      <c r="B2352" s="57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hidden="1" x14ac:dyDescent="0.3">
      <c r="A2353" s="57" t="str">
        <f t="shared" si="187"/>
        <v>13124439202342</v>
      </c>
      <c r="B2353" s="57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hidden="1" x14ac:dyDescent="0.3">
      <c r="A2354" s="57" t="str">
        <f t="shared" si="187"/>
        <v>13124439202343</v>
      </c>
      <c r="B2354" s="57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hidden="1" x14ac:dyDescent="0.3">
      <c r="A2355" s="57" t="str">
        <f t="shared" si="187"/>
        <v>13124439202344</v>
      </c>
      <c r="B2355" s="57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hidden="1" x14ac:dyDescent="0.3">
      <c r="A2356" s="57" t="str">
        <f t="shared" si="187"/>
        <v>13201439202345</v>
      </c>
      <c r="B2356" s="57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hidden="1" x14ac:dyDescent="0.3">
      <c r="A2357" s="57" t="str">
        <f t="shared" si="187"/>
        <v>13201439202346</v>
      </c>
      <c r="B2357" s="57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hidden="1" x14ac:dyDescent="0.3">
      <c r="A2358" s="57" t="str">
        <f t="shared" si="187"/>
        <v>13201439202347</v>
      </c>
      <c r="B2358" s="57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hidden="1" x14ac:dyDescent="0.3">
      <c r="A2359" s="57" t="str">
        <f t="shared" si="187"/>
        <v>13201439202348</v>
      </c>
      <c r="B2359" s="57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hidden="1" x14ac:dyDescent="0.3">
      <c r="A2360" s="57" t="str">
        <f t="shared" si="187"/>
        <v>13201439202349</v>
      </c>
      <c r="B2360" s="57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hidden="1" x14ac:dyDescent="0.3">
      <c r="A2361" s="57" t="str">
        <f t="shared" si="187"/>
        <v>13201439202350</v>
      </c>
      <c r="B2361" s="57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hidden="1" x14ac:dyDescent="0.3">
      <c r="A2362" s="57" t="str">
        <f t="shared" si="187"/>
        <v>13125439202351</v>
      </c>
      <c r="B2362" s="57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hidden="1" x14ac:dyDescent="0.3">
      <c r="A2363" s="57" t="str">
        <f t="shared" si="187"/>
        <v>13125439202352</v>
      </c>
      <c r="B2363" s="57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hidden="1" x14ac:dyDescent="0.3">
      <c r="A2364" s="57" t="str">
        <f t="shared" si="187"/>
        <v>13125439202353</v>
      </c>
      <c r="B2364" s="57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hidden="1" x14ac:dyDescent="0.3">
      <c r="A2365" s="57" t="str">
        <f t="shared" si="187"/>
        <v>13125439202354</v>
      </c>
      <c r="B2365" s="57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hidden="1" x14ac:dyDescent="0.3">
      <c r="A2366" s="57" t="str">
        <f t="shared" si="187"/>
        <v>13126439202355</v>
      </c>
      <c r="B2366" s="57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hidden="1" x14ac:dyDescent="0.3">
      <c r="A2367" s="57" t="str">
        <f t="shared" si="187"/>
        <v>13126439202356</v>
      </c>
      <c r="B2367" s="57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hidden="1" x14ac:dyDescent="0.3">
      <c r="A2368" s="57" t="str">
        <f t="shared" si="187"/>
        <v>13127439202357</v>
      </c>
      <c r="B2368" s="57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hidden="1" x14ac:dyDescent="0.3">
      <c r="A2369" s="57" t="str">
        <f t="shared" si="187"/>
        <v>13127439202358</v>
      </c>
      <c r="B2369" s="57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hidden="1" x14ac:dyDescent="0.3">
      <c r="A2370" s="57" t="str">
        <f t="shared" si="187"/>
        <v>13127439202359</v>
      </c>
      <c r="B2370" s="57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hidden="1" x14ac:dyDescent="0.3">
      <c r="A2371" s="57" t="str">
        <f t="shared" si="187"/>
        <v>13128439202360</v>
      </c>
      <c r="B2371" s="57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hidden="1" x14ac:dyDescent="0.3">
      <c r="A2372" s="57" t="str">
        <f t="shared" si="187"/>
        <v>13128439202361</v>
      </c>
      <c r="B2372" s="57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hidden="1" x14ac:dyDescent="0.3">
      <c r="A2373" s="57" t="str">
        <f t="shared" si="187"/>
        <v>13128439202362</v>
      </c>
      <c r="B2373" s="57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hidden="1" x14ac:dyDescent="0.3">
      <c r="A2374" s="57" t="str">
        <f t="shared" si="187"/>
        <v>13401439202363</v>
      </c>
      <c r="B2374" s="57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hidden="1" x14ac:dyDescent="0.3">
      <c r="A2375" s="57" t="str">
        <f t="shared" si="187"/>
        <v>13401439202364</v>
      </c>
      <c r="B2375" s="57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hidden="1" x14ac:dyDescent="0.3">
      <c r="A2376" s="57" t="str">
        <f t="shared" si="187"/>
        <v>13401439202365</v>
      </c>
      <c r="B2376" s="57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hidden="1" x14ac:dyDescent="0.3">
      <c r="A2377" s="57" t="str">
        <f t="shared" si="187"/>
        <v>13401439202366</v>
      </c>
      <c r="B2377" s="57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hidden="1" x14ac:dyDescent="0.3">
      <c r="A2378" s="57" t="str">
        <f t="shared" si="187"/>
        <v>13401439202367</v>
      </c>
      <c r="B2378" s="57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hidden="1" x14ac:dyDescent="0.3">
      <c r="A2379" s="57" t="str">
        <f t="shared" si="187"/>
        <v>13129439202368</v>
      </c>
      <c r="B2379" s="57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hidden="1" x14ac:dyDescent="0.3">
      <c r="A2380" s="57" t="str">
        <f t="shared" si="187"/>
        <v>13129439202369</v>
      </c>
      <c r="B2380" s="57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hidden="1" x14ac:dyDescent="0.3">
      <c r="A2381" s="57" t="str">
        <f t="shared" ref="A2381:A2444" si="192">+I2381&amp;E2381&amp;D2381</f>
        <v>13129439202370</v>
      </c>
      <c r="B2381" s="57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hidden="1" x14ac:dyDescent="0.3">
      <c r="A2382" s="57" t="str">
        <f t="shared" si="192"/>
        <v>13129439202371</v>
      </c>
      <c r="B2382" s="57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hidden="1" x14ac:dyDescent="0.3">
      <c r="A2383" s="57" t="str">
        <f t="shared" si="192"/>
        <v>13129439202372</v>
      </c>
      <c r="B2383" s="57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hidden="1" x14ac:dyDescent="0.3">
      <c r="A2384" s="57" t="str">
        <f t="shared" si="192"/>
        <v>13130439202373</v>
      </c>
      <c r="B2384" s="57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hidden="1" x14ac:dyDescent="0.3">
      <c r="A2385" s="57" t="str">
        <f t="shared" si="192"/>
        <v>13130439202374</v>
      </c>
      <c r="B2385" s="57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hidden="1" x14ac:dyDescent="0.3">
      <c r="A2386" s="57" t="str">
        <f t="shared" si="192"/>
        <v>13130439202375</v>
      </c>
      <c r="B2386" s="57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hidden="1" x14ac:dyDescent="0.3">
      <c r="A2387" s="57" t="str">
        <f t="shared" si="192"/>
        <v>13130439202376</v>
      </c>
      <c r="B2387" s="57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hidden="1" x14ac:dyDescent="0.3">
      <c r="A2388" s="57" t="str">
        <f t="shared" si="192"/>
        <v>13130439202377</v>
      </c>
      <c r="B2388" s="57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hidden="1" x14ac:dyDescent="0.3">
      <c r="A2389" s="57" t="str">
        <f t="shared" si="192"/>
        <v>13131439202378</v>
      </c>
      <c r="B2389" s="57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hidden="1" x14ac:dyDescent="0.3">
      <c r="A2390" s="57" t="str">
        <f t="shared" si="192"/>
        <v>13131439202379</v>
      </c>
      <c r="B2390" s="57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hidden="1" x14ac:dyDescent="0.3">
      <c r="A2391" s="57" t="str">
        <f t="shared" si="192"/>
        <v>13131439202380</v>
      </c>
      <c r="B2391" s="57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hidden="1" x14ac:dyDescent="0.3">
      <c r="A2392" s="57" t="str">
        <f t="shared" si="192"/>
        <v>13101439202381</v>
      </c>
      <c r="B2392" s="57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hidden="1" x14ac:dyDescent="0.3">
      <c r="A2393" s="57" t="str">
        <f t="shared" si="192"/>
        <v>13101439202382</v>
      </c>
      <c r="B2393" s="57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hidden="1" x14ac:dyDescent="0.3">
      <c r="A2394" s="57" t="str">
        <f t="shared" si="192"/>
        <v>13101439202383</v>
      </c>
      <c r="B2394" s="57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hidden="1" x14ac:dyDescent="0.3">
      <c r="A2395" s="57" t="str">
        <f t="shared" si="192"/>
        <v>13101439202384</v>
      </c>
      <c r="B2395" s="57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hidden="1" x14ac:dyDescent="0.3">
      <c r="A2396" s="57" t="str">
        <f t="shared" si="192"/>
        <v>13101439202385</v>
      </c>
      <c r="B2396" s="57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hidden="1" x14ac:dyDescent="0.3">
      <c r="A2397" s="57" t="str">
        <f t="shared" si="192"/>
        <v>13101439202386</v>
      </c>
      <c r="B2397" s="57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hidden="1" x14ac:dyDescent="0.3">
      <c r="A2398" s="57" t="str">
        <f t="shared" si="192"/>
        <v>13601439202387</v>
      </c>
      <c r="B2398" s="57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hidden="1" x14ac:dyDescent="0.3">
      <c r="A2399" s="57" t="str">
        <f t="shared" si="192"/>
        <v>13601439202388</v>
      </c>
      <c r="B2399" s="57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hidden="1" x14ac:dyDescent="0.3">
      <c r="A2400" s="57" t="str">
        <f t="shared" si="192"/>
        <v>13132439202389</v>
      </c>
      <c r="B2400" s="57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hidden="1" x14ac:dyDescent="0.3">
      <c r="A2401" s="57" t="str">
        <f t="shared" si="192"/>
        <v>13132439202390</v>
      </c>
      <c r="B2401" s="57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hidden="1" x14ac:dyDescent="0.3">
      <c r="A2402" s="57" t="str">
        <f t="shared" si="192"/>
        <v>13132439202391</v>
      </c>
      <c r="B2402" s="57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hidden="1" x14ac:dyDescent="0.3">
      <c r="A2403" s="57" t="str">
        <f t="shared" si="192"/>
        <v>16102439202392</v>
      </c>
      <c r="B2403" s="57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hidden="1" x14ac:dyDescent="0.3">
      <c r="A2404" s="57" t="str">
        <f t="shared" si="192"/>
        <v>16102439202393</v>
      </c>
      <c r="B2404" s="57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hidden="1" x14ac:dyDescent="0.3">
      <c r="A2405" s="57" t="str">
        <f t="shared" si="192"/>
        <v>16102439202394</v>
      </c>
      <c r="B2405" s="57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hidden="1" x14ac:dyDescent="0.3">
      <c r="A2406" s="57" t="str">
        <f t="shared" si="192"/>
        <v>16102439202395</v>
      </c>
      <c r="B2406" s="57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hidden="1" x14ac:dyDescent="0.3">
      <c r="A2407" s="57" t="str">
        <f t="shared" si="192"/>
        <v>16101439202396</v>
      </c>
      <c r="B2407" s="57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hidden="1" x14ac:dyDescent="0.3">
      <c r="A2408" s="57" t="str">
        <f t="shared" si="192"/>
        <v>16101439202397</v>
      </c>
      <c r="B2408" s="57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hidden="1" x14ac:dyDescent="0.3">
      <c r="A2409" s="57" t="str">
        <f t="shared" si="192"/>
        <v>16101439202398</v>
      </c>
      <c r="B2409" s="57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hidden="1" x14ac:dyDescent="0.3">
      <c r="A2410" s="57" t="str">
        <f t="shared" si="192"/>
        <v>16101439202399</v>
      </c>
      <c r="B2410" s="57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hidden="1" x14ac:dyDescent="0.3">
      <c r="A2411" s="57" t="str">
        <f t="shared" si="192"/>
        <v>16101439202400</v>
      </c>
      <c r="B2411" s="57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hidden="1" x14ac:dyDescent="0.3">
      <c r="A2412" s="57" t="str">
        <f t="shared" si="192"/>
        <v>16101439202401</v>
      </c>
      <c r="B2412" s="57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hidden="1" x14ac:dyDescent="0.3">
      <c r="A2413" s="57" t="str">
        <f t="shared" si="192"/>
        <v>16101439202402</v>
      </c>
      <c r="B2413" s="57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hidden="1" x14ac:dyDescent="0.3">
      <c r="A2414" s="57" t="str">
        <f t="shared" si="192"/>
        <v>16101439202403</v>
      </c>
      <c r="B2414" s="57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hidden="1" x14ac:dyDescent="0.3">
      <c r="A2415" s="57" t="str">
        <f t="shared" si="192"/>
        <v>16101439202404</v>
      </c>
      <c r="B2415" s="57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hidden="1" x14ac:dyDescent="0.3">
      <c r="A2416" s="57" t="str">
        <f t="shared" si="192"/>
        <v>16101439202405</v>
      </c>
      <c r="B2416" s="57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hidden="1" x14ac:dyDescent="0.3">
      <c r="A2417" s="57" t="str">
        <f t="shared" si="192"/>
        <v>16101439202406</v>
      </c>
      <c r="B2417" s="57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hidden="1" x14ac:dyDescent="0.3">
      <c r="A2418" s="57" t="str">
        <f t="shared" si="192"/>
        <v>16101439202407</v>
      </c>
      <c r="B2418" s="57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hidden="1" x14ac:dyDescent="0.3">
      <c r="A2419" s="57" t="str">
        <f t="shared" si="192"/>
        <v>16101439202408</v>
      </c>
      <c r="B2419" s="57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hidden="1" x14ac:dyDescent="0.3">
      <c r="A2420" s="57" t="str">
        <f t="shared" si="192"/>
        <v>16101439202409</v>
      </c>
      <c r="B2420" s="57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hidden="1" x14ac:dyDescent="0.3">
      <c r="A2421" s="57" t="str">
        <f t="shared" si="192"/>
        <v>16101439202410</v>
      </c>
      <c r="B2421" s="57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hidden="1" x14ac:dyDescent="0.3">
      <c r="A2422" s="57" t="str">
        <f t="shared" si="192"/>
        <v>16101439202411</v>
      </c>
      <c r="B2422" s="57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hidden="1" x14ac:dyDescent="0.3">
      <c r="A2423" s="57" t="str">
        <f t="shared" si="192"/>
        <v>16101439202412</v>
      </c>
      <c r="B2423" s="57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hidden="1" x14ac:dyDescent="0.3">
      <c r="A2424" s="57" t="str">
        <f t="shared" si="192"/>
        <v>16101439202413</v>
      </c>
      <c r="B2424" s="57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hidden="1" x14ac:dyDescent="0.3">
      <c r="A2425" s="57" t="str">
        <f t="shared" si="192"/>
        <v>16101439202414</v>
      </c>
      <c r="B2425" s="57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hidden="1" x14ac:dyDescent="0.3">
      <c r="A2426" s="57" t="str">
        <f t="shared" si="192"/>
        <v>16101439202415</v>
      </c>
      <c r="B2426" s="57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hidden="1" x14ac:dyDescent="0.3">
      <c r="A2427" s="57" t="str">
        <f t="shared" si="192"/>
        <v>16103439202416</v>
      </c>
      <c r="B2427" s="57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hidden="1" x14ac:dyDescent="0.3">
      <c r="A2428" s="57" t="str">
        <f t="shared" si="192"/>
        <v>16103439202417</v>
      </c>
      <c r="B2428" s="57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hidden="1" x14ac:dyDescent="0.3">
      <c r="A2429" s="57" t="str">
        <f t="shared" si="192"/>
        <v>16103439202418</v>
      </c>
      <c r="B2429" s="57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hidden="1" x14ac:dyDescent="0.3">
      <c r="A2430" s="57" t="str">
        <f t="shared" si="192"/>
        <v>16103439202419</v>
      </c>
      <c r="B2430" s="57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hidden="1" x14ac:dyDescent="0.3">
      <c r="A2431" s="57" t="str">
        <f t="shared" si="192"/>
        <v>16301439202420</v>
      </c>
      <c r="B2431" s="57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hidden="1" x14ac:dyDescent="0.3">
      <c r="A2432" s="57" t="str">
        <f t="shared" si="192"/>
        <v>16304439202421</v>
      </c>
      <c r="B2432" s="57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hidden="1" x14ac:dyDescent="0.3">
      <c r="A2433" s="57" t="str">
        <f t="shared" si="192"/>
        <v>16109439202422</v>
      </c>
      <c r="B2433" s="57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hidden="1" x14ac:dyDescent="0.3">
      <c r="A2434" s="57" t="str">
        <f t="shared" si="192"/>
        <v>16109439202423</v>
      </c>
      <c r="B2434" s="57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hidden="1" x14ac:dyDescent="0.3">
      <c r="A2435" s="57" t="str">
        <f t="shared" si="192"/>
        <v>1107439202424</v>
      </c>
      <c r="B2435" s="57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hidden="1" x14ac:dyDescent="0.3">
      <c r="A2436" s="57" t="str">
        <f t="shared" si="192"/>
        <v>11201439202425</v>
      </c>
      <c r="B2436" s="57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hidden="1" x14ac:dyDescent="0.3">
      <c r="A2437" s="57" t="str">
        <f t="shared" si="192"/>
        <v>8108439202426</v>
      </c>
      <c r="B2437" s="57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hidden="1" x14ac:dyDescent="0.3">
      <c r="A2438" s="57" t="str">
        <f t="shared" si="192"/>
        <v>8108439202427</v>
      </c>
      <c r="B2438" s="57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hidden="1" x14ac:dyDescent="0.3">
      <c r="A2439" s="57" t="str">
        <f t="shared" si="192"/>
        <v>8108439202428</v>
      </c>
      <c r="B2439" s="57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hidden="1" x14ac:dyDescent="0.3">
      <c r="A2440" s="57" t="str">
        <f t="shared" si="192"/>
        <v>8108439202429</v>
      </c>
      <c r="B2440" s="57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hidden="1" x14ac:dyDescent="0.3">
      <c r="A2441" s="57" t="str">
        <f t="shared" si="192"/>
        <v>8101439202430</v>
      </c>
      <c r="B2441" s="57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hidden="1" x14ac:dyDescent="0.3">
      <c r="A2442" s="57" t="str">
        <f t="shared" si="192"/>
        <v>8101439202431</v>
      </c>
      <c r="B2442" s="57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hidden="1" x14ac:dyDescent="0.3">
      <c r="A2443" s="57" t="str">
        <f t="shared" si="192"/>
        <v>8101439202432</v>
      </c>
      <c r="B2443" s="57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hidden="1" x14ac:dyDescent="0.3">
      <c r="A2444" s="57" t="str">
        <f t="shared" si="192"/>
        <v>8112439202433</v>
      </c>
      <c r="B2444" s="57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hidden="1" x14ac:dyDescent="0.3">
      <c r="A2445" s="57" t="str">
        <f t="shared" ref="A2445:A2508" si="197">+I2445&amp;E2445&amp;D2445</f>
        <v>8110439202434</v>
      </c>
      <c r="B2445" s="57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hidden="1" x14ac:dyDescent="0.3">
      <c r="A2446" s="57" t="str">
        <f t="shared" si="197"/>
        <v>8103439202435</v>
      </c>
      <c r="B2446" s="57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hidden="1" x14ac:dyDescent="0.3">
      <c r="A2447" s="57" t="str">
        <f t="shared" si="197"/>
        <v>8102439202436</v>
      </c>
      <c r="B2447" s="57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hidden="1" x14ac:dyDescent="0.3">
      <c r="A2448" s="57" t="str">
        <f t="shared" si="197"/>
        <v>8102439202437</v>
      </c>
      <c r="B2448" s="57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hidden="1" x14ac:dyDescent="0.3">
      <c r="A2449" s="57" t="str">
        <f t="shared" si="197"/>
        <v>8301439202438</v>
      </c>
      <c r="B2449" s="57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hidden="1" x14ac:dyDescent="0.3">
      <c r="A2450" s="57" t="str">
        <f t="shared" si="197"/>
        <v>8202439202439</v>
      </c>
      <c r="B2450" s="57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hidden="1" x14ac:dyDescent="0.3">
      <c r="A2451" s="57" t="str">
        <f t="shared" si="197"/>
        <v>8202439202440</v>
      </c>
      <c r="B2451" s="57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hidden="1" x14ac:dyDescent="0.3">
      <c r="A2452" s="57" t="str">
        <f t="shared" si="197"/>
        <v>4102439202441</v>
      </c>
      <c r="B2452" s="57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hidden="1" x14ac:dyDescent="0.3">
      <c r="A2453" s="57" t="str">
        <f t="shared" si="197"/>
        <v>4102439202442</v>
      </c>
      <c r="B2453" s="57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hidden="1" x14ac:dyDescent="0.3">
      <c r="A2454" s="57" t="str">
        <f t="shared" si="197"/>
        <v>4102439202443</v>
      </c>
      <c r="B2454" s="57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hidden="1" x14ac:dyDescent="0.3">
      <c r="A2455" s="57" t="str">
        <f t="shared" si="197"/>
        <v>4101439202444</v>
      </c>
      <c r="B2455" s="57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hidden="1" x14ac:dyDescent="0.3">
      <c r="A2456" s="57" t="str">
        <f t="shared" si="197"/>
        <v>4101439202445</v>
      </c>
      <c r="B2456" s="57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hidden="1" x14ac:dyDescent="0.3">
      <c r="A2457" s="57" t="str">
        <f t="shared" si="197"/>
        <v>4301439202446</v>
      </c>
      <c r="B2457" s="57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hidden="1" x14ac:dyDescent="0.3">
      <c r="A2458" s="57" t="str">
        <f t="shared" si="197"/>
        <v>1107439202447</v>
      </c>
      <c r="B2458" s="57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hidden="1" x14ac:dyDescent="0.3">
      <c r="A2459" s="57" t="str">
        <f t="shared" si="197"/>
        <v>5109439202448</v>
      </c>
      <c r="B2459" s="57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hidden="1" x14ac:dyDescent="0.3">
      <c r="A2460" s="57" t="str">
        <f t="shared" si="197"/>
        <v>5109439202449</v>
      </c>
      <c r="B2460" s="57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hidden="1" x14ac:dyDescent="0.3">
      <c r="A2461" s="57" t="str">
        <f t="shared" si="197"/>
        <v>5109439202450</v>
      </c>
      <c r="B2461" s="57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hidden="1" x14ac:dyDescent="0.3">
      <c r="A2462" s="57" t="str">
        <f t="shared" si="197"/>
        <v>5602439202451</v>
      </c>
      <c r="B2462" s="57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hidden="1" x14ac:dyDescent="0.3">
      <c r="A2463" s="57" t="str">
        <f t="shared" si="197"/>
        <v>5605439202452</v>
      </c>
      <c r="B2463" s="57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hidden="1" x14ac:dyDescent="0.3">
      <c r="A2464" s="57" t="str">
        <f t="shared" si="197"/>
        <v>5801439202453</v>
      </c>
      <c r="B2464" s="57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hidden="1" x14ac:dyDescent="0.3">
      <c r="A2465" s="57" t="str">
        <f t="shared" si="197"/>
        <v>5602439202454</v>
      </c>
      <c r="B2465" s="57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hidden="1" x14ac:dyDescent="0.3">
      <c r="A2466" s="57" t="str">
        <f t="shared" si="197"/>
        <v>5601439202455</v>
      </c>
      <c r="B2466" s="57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hidden="1" x14ac:dyDescent="0.3">
      <c r="A2467" s="57" t="str">
        <f t="shared" si="197"/>
        <v>5501439202456</v>
      </c>
      <c r="B2467" s="57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hidden="1" x14ac:dyDescent="0.3">
      <c r="A2468" s="57" t="str">
        <f t="shared" si="197"/>
        <v>5404439202457</v>
      </c>
      <c r="B2468" s="57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hidden="1" x14ac:dyDescent="0.3">
      <c r="A2469" s="57" t="str">
        <f t="shared" si="197"/>
        <v>9201439212458</v>
      </c>
      <c r="B2469" s="57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hidden="1" x14ac:dyDescent="0.3">
      <c r="A2470" s="57" t="str">
        <f t="shared" si="197"/>
        <v>9201439212459</v>
      </c>
      <c r="B2470" s="57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hidden="1" x14ac:dyDescent="0.3">
      <c r="A2471" s="57" t="str">
        <f t="shared" si="197"/>
        <v>9201439212460</v>
      </c>
      <c r="B2471" s="57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hidden="1" x14ac:dyDescent="0.3">
      <c r="A2472" s="57" t="str">
        <f t="shared" si="197"/>
        <v>9201439212461</v>
      </c>
      <c r="B2472" s="57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hidden="1" x14ac:dyDescent="0.3">
      <c r="A2473" s="57" t="str">
        <f t="shared" si="197"/>
        <v>9107439212462</v>
      </c>
      <c r="B2473" s="57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hidden="1" x14ac:dyDescent="0.3">
      <c r="A2474" s="57" t="str">
        <f t="shared" si="197"/>
        <v>9108439212463</v>
      </c>
      <c r="B2474" s="57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hidden="1" x14ac:dyDescent="0.3">
      <c r="A2475" s="57" t="str">
        <f t="shared" si="197"/>
        <v>9108439212464</v>
      </c>
      <c r="B2475" s="57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hidden="1" x14ac:dyDescent="0.3">
      <c r="A2476" s="57" t="str">
        <f t="shared" si="197"/>
        <v>9108439212465</v>
      </c>
      <c r="B2476" s="57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hidden="1" x14ac:dyDescent="0.3">
      <c r="A2477" s="57" t="str">
        <f t="shared" si="197"/>
        <v>9108439212466</v>
      </c>
      <c r="B2477" s="57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hidden="1" x14ac:dyDescent="0.3">
      <c r="A2478" s="57" t="str">
        <f t="shared" si="197"/>
        <v>9108439212467</v>
      </c>
      <c r="B2478" s="57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hidden="1" x14ac:dyDescent="0.3">
      <c r="A2479" s="57" t="str">
        <f t="shared" si="197"/>
        <v>9112439212468</v>
      </c>
      <c r="B2479" s="57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hidden="1" x14ac:dyDescent="0.3">
      <c r="A2480" s="57" t="str">
        <f t="shared" si="197"/>
        <v>9112439212469</v>
      </c>
      <c r="B2480" s="57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hidden="1" x14ac:dyDescent="0.3">
      <c r="A2481" s="57" t="str">
        <f t="shared" si="197"/>
        <v>9112439212470</v>
      </c>
      <c r="B2481" s="57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hidden="1" x14ac:dyDescent="0.3">
      <c r="A2482" s="57" t="str">
        <f t="shared" si="197"/>
        <v>9114439212471</v>
      </c>
      <c r="B2482" s="57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hidden="1" x14ac:dyDescent="0.3">
      <c r="A2483" s="57" t="str">
        <f t="shared" si="197"/>
        <v>9101439212472</v>
      </c>
      <c r="B2483" s="57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hidden="1" x14ac:dyDescent="0.3">
      <c r="A2484" s="57" t="str">
        <f t="shared" si="197"/>
        <v>9101439212473</v>
      </c>
      <c r="B2484" s="57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hidden="1" x14ac:dyDescent="0.3">
      <c r="A2485" s="57" t="str">
        <f t="shared" si="197"/>
        <v>9101439212474</v>
      </c>
      <c r="B2485" s="57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hidden="1" x14ac:dyDescent="0.3">
      <c r="A2486" s="57" t="str">
        <f t="shared" si="197"/>
        <v>9101439212475</v>
      </c>
      <c r="B2486" s="57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hidden="1" x14ac:dyDescent="0.3">
      <c r="A2487" s="57" t="str">
        <f t="shared" si="197"/>
        <v>9101439212476</v>
      </c>
      <c r="B2487" s="57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hidden="1" x14ac:dyDescent="0.3">
      <c r="A2488" s="57" t="str">
        <f t="shared" si="197"/>
        <v>9101439212477</v>
      </c>
      <c r="B2488" s="57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hidden="1" x14ac:dyDescent="0.3">
      <c r="A2489" s="57" t="str">
        <f t="shared" si="197"/>
        <v>9101439212478</v>
      </c>
      <c r="B2489" s="57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hidden="1" x14ac:dyDescent="0.3">
      <c r="A2490" s="57" t="str">
        <f t="shared" si="197"/>
        <v>9101439212479</v>
      </c>
      <c r="B2490" s="57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hidden="1" x14ac:dyDescent="0.3">
      <c r="A2491" s="57" t="str">
        <f t="shared" si="197"/>
        <v>9101439212480</v>
      </c>
      <c r="B2491" s="57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hidden="1" x14ac:dyDescent="0.3">
      <c r="A2492" s="57" t="str">
        <f t="shared" si="197"/>
        <v>9101439212481</v>
      </c>
      <c r="B2492" s="57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hidden="1" x14ac:dyDescent="0.3">
      <c r="A2493" s="57" t="str">
        <f t="shared" si="197"/>
        <v>9101439212482</v>
      </c>
      <c r="B2493" s="57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hidden="1" x14ac:dyDescent="0.3">
      <c r="A2494" s="57" t="str">
        <f t="shared" si="197"/>
        <v>9101439212483</v>
      </c>
      <c r="B2494" s="57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hidden="1" x14ac:dyDescent="0.3">
      <c r="A2495" s="57" t="str">
        <f t="shared" si="197"/>
        <v>9101439212484</v>
      </c>
      <c r="B2495" s="57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hidden="1" x14ac:dyDescent="0.3">
      <c r="A2496" s="57" t="str">
        <f t="shared" si="197"/>
        <v>9101439212485</v>
      </c>
      <c r="B2496" s="57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hidden="1" x14ac:dyDescent="0.3">
      <c r="A2497" s="57" t="str">
        <f t="shared" si="197"/>
        <v>9101439212486</v>
      </c>
      <c r="B2497" s="57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hidden="1" x14ac:dyDescent="0.3">
      <c r="A2498" s="57" t="str">
        <f t="shared" si="197"/>
        <v>9101439212487</v>
      </c>
      <c r="B2498" s="57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hidden="1" x14ac:dyDescent="0.3">
      <c r="A2499" s="57" t="str">
        <f t="shared" si="197"/>
        <v>9101439212488</v>
      </c>
      <c r="B2499" s="57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hidden="1" x14ac:dyDescent="0.3">
      <c r="A2500" s="57" t="str">
        <f t="shared" si="197"/>
        <v>9101439212489</v>
      </c>
      <c r="B2500" s="57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hidden="1" x14ac:dyDescent="0.3">
      <c r="A2501" s="57" t="str">
        <f t="shared" si="197"/>
        <v>9101439212490</v>
      </c>
      <c r="B2501" s="57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hidden="1" x14ac:dyDescent="0.3">
      <c r="A2502" s="57" t="str">
        <f t="shared" si="197"/>
        <v>9101439212491</v>
      </c>
      <c r="B2502" s="57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hidden="1" x14ac:dyDescent="0.3">
      <c r="A2503" s="57" t="str">
        <f t="shared" si="197"/>
        <v>9101439212492</v>
      </c>
      <c r="B2503" s="57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hidden="1" x14ac:dyDescent="0.3">
      <c r="A2504" s="57" t="str">
        <f t="shared" si="197"/>
        <v>9101439212493</v>
      </c>
      <c r="B2504" s="57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hidden="1" x14ac:dyDescent="0.3">
      <c r="A2505" s="57" t="str">
        <f t="shared" si="197"/>
        <v>9101439212494</v>
      </c>
      <c r="B2505" s="57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hidden="1" x14ac:dyDescent="0.3">
      <c r="A2506" s="57" t="str">
        <f t="shared" si="197"/>
        <v>9101439212495</v>
      </c>
      <c r="B2506" s="57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hidden="1" x14ac:dyDescent="0.3">
      <c r="A2507" s="57" t="str">
        <f t="shared" si="197"/>
        <v>9101439212496</v>
      </c>
      <c r="B2507" s="57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hidden="1" x14ac:dyDescent="0.3">
      <c r="A2508" s="57" t="str">
        <f t="shared" si="197"/>
        <v>9101439212497</v>
      </c>
      <c r="B2508" s="57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hidden="1" x14ac:dyDescent="0.3">
      <c r="A2509" s="57" t="str">
        <f t="shared" ref="A2509:A2572" si="202">+I2509&amp;E2509&amp;D2509</f>
        <v>9101439212498</v>
      </c>
      <c r="B2509" s="57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hidden="1" x14ac:dyDescent="0.3">
      <c r="A2510" s="57" t="str">
        <f t="shared" si="202"/>
        <v>9101439212499</v>
      </c>
      <c r="B2510" s="57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hidden="1" x14ac:dyDescent="0.3">
      <c r="A2511" s="57" t="str">
        <f t="shared" si="202"/>
        <v>9101439212500</v>
      </c>
      <c r="B2511" s="57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hidden="1" x14ac:dyDescent="0.3">
      <c r="A2512" s="57" t="str">
        <f t="shared" si="202"/>
        <v>9101439212501</v>
      </c>
      <c r="B2512" s="57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hidden="1" x14ac:dyDescent="0.3">
      <c r="A2513" s="57" t="str">
        <f t="shared" si="202"/>
        <v>9101439212502</v>
      </c>
      <c r="B2513" s="57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hidden="1" x14ac:dyDescent="0.3">
      <c r="A2514" s="57" t="str">
        <f t="shared" si="202"/>
        <v>9101439212503</v>
      </c>
      <c r="B2514" s="57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hidden="1" x14ac:dyDescent="0.3">
      <c r="A2515" s="57" t="str">
        <f t="shared" si="202"/>
        <v>9101439212504</v>
      </c>
      <c r="B2515" s="57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hidden="1" x14ac:dyDescent="0.3">
      <c r="A2516" s="57" t="str">
        <f t="shared" si="202"/>
        <v>9101439212505</v>
      </c>
      <c r="B2516" s="57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hidden="1" x14ac:dyDescent="0.3">
      <c r="A2517" s="57" t="str">
        <f t="shared" si="202"/>
        <v>9101439212506</v>
      </c>
      <c r="B2517" s="57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hidden="1" x14ac:dyDescent="0.3">
      <c r="A2518" s="57" t="str">
        <f t="shared" si="202"/>
        <v>9117439212507</v>
      </c>
      <c r="B2518" s="57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hidden="1" x14ac:dyDescent="0.3">
      <c r="A2519" s="57" t="str">
        <f t="shared" si="202"/>
        <v>9117439212508</v>
      </c>
      <c r="B2519" s="57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hidden="1" x14ac:dyDescent="0.3">
      <c r="A2520" s="57" t="str">
        <f t="shared" si="202"/>
        <v>9211439212509</v>
      </c>
      <c r="B2520" s="57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hidden="1" x14ac:dyDescent="0.3">
      <c r="A2521" s="57" t="str">
        <f t="shared" si="202"/>
        <v>9119439212510</v>
      </c>
      <c r="B2521" s="57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hidden="1" x14ac:dyDescent="0.3">
      <c r="A2522" s="57" t="str">
        <f t="shared" si="202"/>
        <v>9120439212511</v>
      </c>
      <c r="B2522" s="57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hidden="1" x14ac:dyDescent="0.3">
      <c r="A2523" s="57" t="str">
        <f t="shared" si="202"/>
        <v>9120439212512</v>
      </c>
      <c r="B2523" s="57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hidden="1" x14ac:dyDescent="0.3">
      <c r="A2524" s="57" t="str">
        <f t="shared" si="202"/>
        <v>10301439212513</v>
      </c>
      <c r="B2524" s="57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hidden="1" x14ac:dyDescent="0.3">
      <c r="A2525" s="57" t="str">
        <f t="shared" si="202"/>
        <v>10301439212514</v>
      </c>
      <c r="B2525" s="57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hidden="1" x14ac:dyDescent="0.3">
      <c r="A2526" s="57" t="str">
        <f t="shared" si="202"/>
        <v>10301439212515</v>
      </c>
      <c r="B2526" s="57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hidden="1" x14ac:dyDescent="0.3">
      <c r="A2527" s="57" t="str">
        <f t="shared" si="202"/>
        <v>10301439212516</v>
      </c>
      <c r="B2527" s="57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hidden="1" x14ac:dyDescent="0.3">
      <c r="A2528" s="57" t="str">
        <f t="shared" si="202"/>
        <v>10301439212517</v>
      </c>
      <c r="B2528" s="57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hidden="1" x14ac:dyDescent="0.3">
      <c r="A2529" s="57" t="str">
        <f t="shared" si="202"/>
        <v>10301439212518</v>
      </c>
      <c r="B2529" s="57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hidden="1" x14ac:dyDescent="0.3">
      <c r="A2530" s="57" t="str">
        <f t="shared" si="202"/>
        <v>10301439212519</v>
      </c>
      <c r="B2530" s="57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hidden="1" x14ac:dyDescent="0.3">
      <c r="A2531" s="57" t="str">
        <f t="shared" si="202"/>
        <v>10301439212520</v>
      </c>
      <c r="B2531" s="57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hidden="1" x14ac:dyDescent="0.3">
      <c r="A2532" s="57" t="str">
        <f t="shared" si="202"/>
        <v>10301439212521</v>
      </c>
      <c r="B2532" s="57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hidden="1" x14ac:dyDescent="0.3">
      <c r="A2533" s="57" t="str">
        <f t="shared" si="202"/>
        <v>10101439212522</v>
      </c>
      <c r="B2533" s="57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hidden="1" x14ac:dyDescent="0.3">
      <c r="A2534" s="57" t="str">
        <f t="shared" si="202"/>
        <v>10101439212523</v>
      </c>
      <c r="B2534" s="57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hidden="1" x14ac:dyDescent="0.3">
      <c r="A2535" s="57" t="str">
        <f t="shared" si="202"/>
        <v>14101439212524</v>
      </c>
      <c r="B2535" s="57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hidden="1" x14ac:dyDescent="0.3">
      <c r="A2536" s="57" t="str">
        <f t="shared" si="202"/>
        <v>14101439212525</v>
      </c>
      <c r="B2536" s="57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hidden="1" x14ac:dyDescent="0.3">
      <c r="A2537" s="57" t="str">
        <f t="shared" si="202"/>
        <v>12301439212526</v>
      </c>
      <c r="B2537" s="57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hidden="1" x14ac:dyDescent="0.3">
      <c r="A2538" s="57" t="str">
        <f t="shared" si="202"/>
        <v>12101439212527</v>
      </c>
      <c r="B2538" s="57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hidden="1" x14ac:dyDescent="0.3">
      <c r="A2539" s="57" t="str">
        <f t="shared" si="202"/>
        <v>12101439212528</v>
      </c>
      <c r="B2539" s="57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hidden="1" x14ac:dyDescent="0.3">
      <c r="A2540" s="57" t="str">
        <f t="shared" si="202"/>
        <v>12101439212529</v>
      </c>
      <c r="B2540" s="57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hidden="1" x14ac:dyDescent="0.3">
      <c r="A2541" s="57" t="str">
        <f t="shared" si="202"/>
        <v>12101439212530</v>
      </c>
      <c r="B2541" s="57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hidden="1" x14ac:dyDescent="0.3">
      <c r="A2542" s="57" t="str">
        <f t="shared" si="202"/>
        <v>12101439212531</v>
      </c>
      <c r="B2542" s="57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hidden="1" x14ac:dyDescent="0.3">
      <c r="A2543" s="57" t="str">
        <f t="shared" si="202"/>
        <v>12101439212532</v>
      </c>
      <c r="B2543" s="57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hidden="1" x14ac:dyDescent="0.3">
      <c r="A2544" s="57" t="str">
        <f t="shared" si="202"/>
        <v>12101439212533</v>
      </c>
      <c r="B2544" s="57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hidden="1" x14ac:dyDescent="0.3">
      <c r="A2545" s="57" t="str">
        <f t="shared" si="202"/>
        <v>12101439212534</v>
      </c>
      <c r="B2545" s="57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hidden="1" x14ac:dyDescent="0.3">
      <c r="A2546" s="57" t="str">
        <f t="shared" si="202"/>
        <v>12101439212535</v>
      </c>
      <c r="B2546" s="57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hidden="1" x14ac:dyDescent="0.3">
      <c r="A2547" s="57" t="str">
        <f t="shared" si="202"/>
        <v>12101439212536</v>
      </c>
      <c r="B2547" s="57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hidden="1" x14ac:dyDescent="0.3">
      <c r="A2548" s="57" t="str">
        <f t="shared" si="202"/>
        <v>12101439212537</v>
      </c>
      <c r="B2548" s="57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hidden="1" x14ac:dyDescent="0.3">
      <c r="A2549" s="57" t="str">
        <f t="shared" si="202"/>
        <v>12101439212538</v>
      </c>
      <c r="B2549" s="57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hidden="1" x14ac:dyDescent="0.3">
      <c r="A2550" s="57" t="str">
        <f t="shared" si="202"/>
        <v>12101439212539</v>
      </c>
      <c r="B2550" s="57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hidden="1" x14ac:dyDescent="0.3">
      <c r="A2551" s="57" t="str">
        <f t="shared" si="202"/>
        <v>12101439212540</v>
      </c>
      <c r="B2551" s="57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hidden="1" x14ac:dyDescent="0.3">
      <c r="A2552" s="57" t="str">
        <f t="shared" si="202"/>
        <v>12101439212541</v>
      </c>
      <c r="B2552" s="57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hidden="1" x14ac:dyDescent="0.3">
      <c r="A2553" s="57" t="str">
        <f t="shared" si="202"/>
        <v>12101439212542</v>
      </c>
      <c r="B2553" s="57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hidden="1" x14ac:dyDescent="0.3">
      <c r="A2554" s="57" t="str">
        <f t="shared" si="202"/>
        <v>12101439212543</v>
      </c>
      <c r="B2554" s="57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hidden="1" x14ac:dyDescent="0.3">
      <c r="A2555" s="57" t="str">
        <f t="shared" si="202"/>
        <v>12101439212544</v>
      </c>
      <c r="B2555" s="57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hidden="1" x14ac:dyDescent="0.3">
      <c r="A2556" s="57" t="str">
        <f t="shared" si="202"/>
        <v>12101439212545</v>
      </c>
      <c r="B2556" s="57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hidden="1" x14ac:dyDescent="0.3">
      <c r="A2557" s="57" t="str">
        <f t="shared" si="202"/>
        <v>13102439212546</v>
      </c>
      <c r="B2557" s="57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hidden="1" x14ac:dyDescent="0.3">
      <c r="A2558" s="57" t="str">
        <f t="shared" si="202"/>
        <v>13301439212547</v>
      </c>
      <c r="B2558" s="57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hidden="1" x14ac:dyDescent="0.3">
      <c r="A2559" s="57" t="str">
        <f t="shared" si="202"/>
        <v>13301439212548</v>
      </c>
      <c r="B2559" s="57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hidden="1" x14ac:dyDescent="0.3">
      <c r="A2560" s="57" t="str">
        <f t="shared" si="202"/>
        <v>13301439212549</v>
      </c>
      <c r="B2560" s="57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hidden="1" x14ac:dyDescent="0.3">
      <c r="A2561" s="57" t="str">
        <f t="shared" si="202"/>
        <v>13104439212550</v>
      </c>
      <c r="B2561" s="57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hidden="1" x14ac:dyDescent="0.3">
      <c r="A2562" s="57" t="str">
        <f t="shared" si="202"/>
        <v>13105439212551</v>
      </c>
      <c r="B2562" s="57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hidden="1" x14ac:dyDescent="0.3">
      <c r="A2563" s="57" t="str">
        <f t="shared" si="202"/>
        <v>13105439212552</v>
      </c>
      <c r="B2563" s="57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hidden="1" x14ac:dyDescent="0.3">
      <c r="A2564" s="57" t="str">
        <f t="shared" si="202"/>
        <v>13105439212553</v>
      </c>
      <c r="B2564" s="57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hidden="1" x14ac:dyDescent="0.3">
      <c r="A2565" s="57" t="str">
        <f t="shared" si="202"/>
        <v>13106439212554</v>
      </c>
      <c r="B2565" s="57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hidden="1" x14ac:dyDescent="0.3">
      <c r="A2566" s="57" t="str">
        <f t="shared" si="202"/>
        <v>13107439212555</v>
      </c>
      <c r="B2566" s="57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hidden="1" x14ac:dyDescent="0.3">
      <c r="A2567" s="57" t="str">
        <f t="shared" si="202"/>
        <v>13108439212556</v>
      </c>
      <c r="B2567" s="57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hidden="1" x14ac:dyDescent="0.3">
      <c r="A2568" s="57" t="str">
        <f t="shared" si="202"/>
        <v>13110439212557</v>
      </c>
      <c r="B2568" s="57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hidden="1" x14ac:dyDescent="0.3">
      <c r="A2569" s="57" t="str">
        <f t="shared" si="202"/>
        <v>13110439212558</v>
      </c>
      <c r="B2569" s="57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hidden="1" x14ac:dyDescent="0.3">
      <c r="A2570" s="57" t="str">
        <f t="shared" si="202"/>
        <v>13110439212559</v>
      </c>
      <c r="B2570" s="57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hidden="1" x14ac:dyDescent="0.3">
      <c r="A2571" s="57" t="str">
        <f t="shared" si="202"/>
        <v>13110439212560</v>
      </c>
      <c r="B2571" s="57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hidden="1" x14ac:dyDescent="0.3">
      <c r="A2572" s="57" t="str">
        <f t="shared" si="202"/>
        <v>13110439212561</v>
      </c>
      <c r="B2572" s="57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hidden="1" x14ac:dyDescent="0.3">
      <c r="A2573" s="57" t="str">
        <f t="shared" ref="A2573:A2636" si="207">+I2573&amp;E2573&amp;D2573</f>
        <v>13110439212562</v>
      </c>
      <c r="B2573" s="57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hidden="1" x14ac:dyDescent="0.3">
      <c r="A2574" s="57" t="str">
        <f t="shared" si="207"/>
        <v>13110439212563</v>
      </c>
      <c r="B2574" s="57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hidden="1" x14ac:dyDescent="0.3">
      <c r="A2575" s="57" t="str">
        <f t="shared" si="207"/>
        <v>13110439212564</v>
      </c>
      <c r="B2575" s="57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hidden="1" x14ac:dyDescent="0.3">
      <c r="A2576" s="57" t="str">
        <f t="shared" si="207"/>
        <v>13110439212565</v>
      </c>
      <c r="B2576" s="57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hidden="1" x14ac:dyDescent="0.3">
      <c r="A2577" s="57" t="str">
        <f t="shared" si="207"/>
        <v>13111439212566</v>
      </c>
      <c r="B2577" s="57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hidden="1" x14ac:dyDescent="0.3">
      <c r="A2578" s="57" t="str">
        <f t="shared" si="207"/>
        <v>13112439212567</v>
      </c>
      <c r="B2578" s="57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hidden="1" x14ac:dyDescent="0.3">
      <c r="A2579" s="57" t="str">
        <f t="shared" si="207"/>
        <v>13112439212568</v>
      </c>
      <c r="B2579" s="57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hidden="1" x14ac:dyDescent="0.3">
      <c r="A2580" s="57" t="str">
        <f t="shared" si="207"/>
        <v>13112439212569</v>
      </c>
      <c r="B2580" s="57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hidden="1" x14ac:dyDescent="0.3">
      <c r="A2581" s="57" t="str">
        <f t="shared" si="207"/>
        <v>13113439212570</v>
      </c>
      <c r="B2581" s="57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hidden="1" x14ac:dyDescent="0.3">
      <c r="A2582" s="57" t="str">
        <f t="shared" si="207"/>
        <v>13114439212571</v>
      </c>
      <c r="B2582" s="57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hidden="1" x14ac:dyDescent="0.3">
      <c r="A2583" s="57" t="str">
        <f t="shared" si="207"/>
        <v>13114439212572</v>
      </c>
      <c r="B2583" s="57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hidden="1" x14ac:dyDescent="0.3">
      <c r="A2584" s="57" t="str">
        <f t="shared" si="207"/>
        <v>13114439212573</v>
      </c>
      <c r="B2584" s="57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hidden="1" x14ac:dyDescent="0.3">
      <c r="A2585" s="57" t="str">
        <f t="shared" si="207"/>
        <v>13114439212574</v>
      </c>
      <c r="B2585" s="57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hidden="1" x14ac:dyDescent="0.3">
      <c r="A2586" s="57" t="str">
        <f t="shared" si="207"/>
        <v>13114439212575</v>
      </c>
      <c r="B2586" s="57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hidden="1" x14ac:dyDescent="0.3">
      <c r="A2587" s="57" t="str">
        <f t="shared" si="207"/>
        <v>13114439212576</v>
      </c>
      <c r="B2587" s="57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hidden="1" x14ac:dyDescent="0.3">
      <c r="A2588" s="57" t="str">
        <f t="shared" si="207"/>
        <v>13114439212577</v>
      </c>
      <c r="B2588" s="57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hidden="1" x14ac:dyDescent="0.3">
      <c r="A2589" s="57" t="str">
        <f t="shared" si="207"/>
        <v>13114439212578</v>
      </c>
      <c r="B2589" s="57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hidden="1" x14ac:dyDescent="0.3">
      <c r="A2590" s="57" t="str">
        <f t="shared" si="207"/>
        <v>13114439212579</v>
      </c>
      <c r="B2590" s="57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hidden="1" x14ac:dyDescent="0.3">
      <c r="A2591" s="57" t="str">
        <f t="shared" si="207"/>
        <v>13114439212580</v>
      </c>
      <c r="B2591" s="57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hidden="1" x14ac:dyDescent="0.3">
      <c r="A2592" s="57" t="str">
        <f t="shared" si="207"/>
        <v>13114439212581</v>
      </c>
      <c r="B2592" s="57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hidden="1" x14ac:dyDescent="0.3">
      <c r="A2593" s="57" t="str">
        <f t="shared" si="207"/>
        <v>13115439212582</v>
      </c>
      <c r="B2593" s="57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hidden="1" x14ac:dyDescent="0.3">
      <c r="A2594" s="57" t="str">
        <f t="shared" si="207"/>
        <v>13115439212583</v>
      </c>
      <c r="B2594" s="57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hidden="1" x14ac:dyDescent="0.3">
      <c r="A2595" s="57" t="str">
        <f t="shared" si="207"/>
        <v>13115439212584</v>
      </c>
      <c r="B2595" s="57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hidden="1" x14ac:dyDescent="0.3">
      <c r="A2596" s="57" t="str">
        <f t="shared" si="207"/>
        <v>13115439212585</v>
      </c>
      <c r="B2596" s="57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hidden="1" x14ac:dyDescent="0.3">
      <c r="A2597" s="57" t="str">
        <f t="shared" si="207"/>
        <v>13116439212586</v>
      </c>
      <c r="B2597" s="57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hidden="1" x14ac:dyDescent="0.3">
      <c r="A2598" s="57" t="str">
        <f t="shared" si="207"/>
        <v>13117439212587</v>
      </c>
      <c r="B2598" s="57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hidden="1" x14ac:dyDescent="0.3">
      <c r="A2599" s="57" t="str">
        <f t="shared" si="207"/>
        <v>13117439212588</v>
      </c>
      <c r="B2599" s="57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hidden="1" x14ac:dyDescent="0.3">
      <c r="A2600" s="57" t="str">
        <f t="shared" si="207"/>
        <v>13118439212589</v>
      </c>
      <c r="B2600" s="57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hidden="1" x14ac:dyDescent="0.3">
      <c r="A2601" s="57" t="str">
        <f t="shared" si="207"/>
        <v>13118439212590</v>
      </c>
      <c r="B2601" s="57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hidden="1" x14ac:dyDescent="0.3">
      <c r="A2602" s="57" t="str">
        <f t="shared" si="207"/>
        <v>13119439212591</v>
      </c>
      <c r="B2602" s="57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hidden="1" x14ac:dyDescent="0.3">
      <c r="A2603" s="57" t="str">
        <f t="shared" si="207"/>
        <v>13119439212592</v>
      </c>
      <c r="B2603" s="57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hidden="1" x14ac:dyDescent="0.3">
      <c r="A2604" s="57" t="str">
        <f t="shared" si="207"/>
        <v>13119439212593</v>
      </c>
      <c r="B2604" s="57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hidden="1" x14ac:dyDescent="0.3">
      <c r="A2605" s="57" t="str">
        <f t="shared" si="207"/>
        <v>13119439212594</v>
      </c>
      <c r="B2605" s="57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hidden="1" x14ac:dyDescent="0.3">
      <c r="A2606" s="57" t="str">
        <f t="shared" si="207"/>
        <v>13501439212595</v>
      </c>
      <c r="B2606" s="57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hidden="1" x14ac:dyDescent="0.3">
      <c r="A2607" s="57" t="str">
        <f t="shared" si="207"/>
        <v>13120439212596</v>
      </c>
      <c r="B2607" s="57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hidden="1" x14ac:dyDescent="0.3">
      <c r="A2608" s="57" t="str">
        <f t="shared" si="207"/>
        <v>13120439212597</v>
      </c>
      <c r="B2608" s="57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hidden="1" x14ac:dyDescent="0.3">
      <c r="A2609" s="57" t="str">
        <f t="shared" si="207"/>
        <v>13120439212598</v>
      </c>
      <c r="B2609" s="57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hidden="1" x14ac:dyDescent="0.3">
      <c r="A2610" s="57" t="str">
        <f t="shared" si="207"/>
        <v>13120439212599</v>
      </c>
      <c r="B2610" s="57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hidden="1" x14ac:dyDescent="0.3">
      <c r="A2611" s="57" t="str">
        <f t="shared" si="207"/>
        <v>13120439212600</v>
      </c>
      <c r="B2611" s="57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hidden="1" x14ac:dyDescent="0.3">
      <c r="A2612" s="57" t="str">
        <f t="shared" si="207"/>
        <v>13120439212601</v>
      </c>
      <c r="B2612" s="57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hidden="1" x14ac:dyDescent="0.3">
      <c r="A2613" s="57" t="str">
        <f t="shared" si="207"/>
        <v>13120439212602</v>
      </c>
      <c r="B2613" s="57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hidden="1" x14ac:dyDescent="0.3">
      <c r="A2614" s="57" t="str">
        <f t="shared" si="207"/>
        <v>13120439212603</v>
      </c>
      <c r="B2614" s="57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hidden="1" x14ac:dyDescent="0.3">
      <c r="A2615" s="57" t="str">
        <f t="shared" si="207"/>
        <v>13120439212604</v>
      </c>
      <c r="B2615" s="57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hidden="1" x14ac:dyDescent="0.3">
      <c r="A2616" s="57" t="str">
        <f t="shared" si="207"/>
        <v>13120439212605</v>
      </c>
      <c r="B2616" s="57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hidden="1" x14ac:dyDescent="0.3">
      <c r="A2617" s="57" t="str">
        <f t="shared" si="207"/>
        <v>13120439212606</v>
      </c>
      <c r="B2617" s="57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hidden="1" x14ac:dyDescent="0.3">
      <c r="A2618" s="57" t="str">
        <f t="shared" si="207"/>
        <v>13604439212607</v>
      </c>
      <c r="B2618" s="57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hidden="1" x14ac:dyDescent="0.3">
      <c r="A2619" s="57" t="str">
        <f t="shared" si="207"/>
        <v>13121439212608</v>
      </c>
      <c r="B2619" s="57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hidden="1" x14ac:dyDescent="0.3">
      <c r="A2620" s="57" t="str">
        <f t="shared" si="207"/>
        <v>13605439212609</v>
      </c>
      <c r="B2620" s="57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hidden="1" x14ac:dyDescent="0.3">
      <c r="A2621" s="57" t="str">
        <f t="shared" si="207"/>
        <v>13122439212610</v>
      </c>
      <c r="B2621" s="57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hidden="1" x14ac:dyDescent="0.3">
      <c r="A2622" s="57" t="str">
        <f t="shared" si="207"/>
        <v>13122439212611</v>
      </c>
      <c r="B2622" s="57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hidden="1" x14ac:dyDescent="0.3">
      <c r="A2623" s="57" t="str">
        <f t="shared" si="207"/>
        <v>13122439212612</v>
      </c>
      <c r="B2623" s="57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hidden="1" x14ac:dyDescent="0.3">
      <c r="A2624" s="57" t="str">
        <f t="shared" si="207"/>
        <v>13122439212613</v>
      </c>
      <c r="B2624" s="57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hidden="1" x14ac:dyDescent="0.3">
      <c r="A2625" s="57" t="str">
        <f t="shared" si="207"/>
        <v>13122439212614</v>
      </c>
      <c r="B2625" s="57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hidden="1" x14ac:dyDescent="0.3">
      <c r="A2626" s="57" t="str">
        <f t="shared" si="207"/>
        <v>13122439212615</v>
      </c>
      <c r="B2626" s="57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hidden="1" x14ac:dyDescent="0.3">
      <c r="A2627" s="57" t="str">
        <f t="shared" si="207"/>
        <v>13122439212616</v>
      </c>
      <c r="B2627" s="57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hidden="1" x14ac:dyDescent="0.3">
      <c r="A2628" s="57" t="str">
        <f t="shared" si="207"/>
        <v>13122439212617</v>
      </c>
      <c r="B2628" s="57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hidden="1" x14ac:dyDescent="0.3">
      <c r="A2629" s="57" t="str">
        <f t="shared" si="207"/>
        <v>13122439212618</v>
      </c>
      <c r="B2629" s="57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hidden="1" x14ac:dyDescent="0.3">
      <c r="A2630" s="57" t="str">
        <f t="shared" si="207"/>
        <v>13122439212619</v>
      </c>
      <c r="B2630" s="57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hidden="1" x14ac:dyDescent="0.3">
      <c r="A2631" s="57" t="str">
        <f t="shared" si="207"/>
        <v>13123439212620</v>
      </c>
      <c r="B2631" s="57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hidden="1" x14ac:dyDescent="0.3">
      <c r="A2632" s="57" t="str">
        <f t="shared" si="207"/>
        <v>13123439212621</v>
      </c>
      <c r="B2632" s="57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hidden="1" x14ac:dyDescent="0.3">
      <c r="A2633" s="57" t="str">
        <f t="shared" si="207"/>
        <v>13124439212622</v>
      </c>
      <c r="B2633" s="57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hidden="1" x14ac:dyDescent="0.3">
      <c r="A2634" s="57" t="str">
        <f t="shared" si="207"/>
        <v>13124439212623</v>
      </c>
      <c r="B2634" s="57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hidden="1" x14ac:dyDescent="0.3">
      <c r="A2635" s="57" t="str">
        <f t="shared" si="207"/>
        <v>13124439212624</v>
      </c>
      <c r="B2635" s="57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hidden="1" x14ac:dyDescent="0.3">
      <c r="A2636" s="57" t="str">
        <f t="shared" si="207"/>
        <v>13201439212625</v>
      </c>
      <c r="B2636" s="57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hidden="1" x14ac:dyDescent="0.3">
      <c r="A2637" s="57" t="str">
        <f t="shared" ref="A2637:A2700" si="212">+I2637&amp;E2637&amp;D2637</f>
        <v>13201439212626</v>
      </c>
      <c r="B2637" s="57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hidden="1" x14ac:dyDescent="0.3">
      <c r="A2638" s="57" t="str">
        <f t="shared" si="212"/>
        <v>13201439212627</v>
      </c>
      <c r="B2638" s="57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hidden="1" x14ac:dyDescent="0.3">
      <c r="A2639" s="57" t="str">
        <f t="shared" si="212"/>
        <v>13201439212628</v>
      </c>
      <c r="B2639" s="57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hidden="1" x14ac:dyDescent="0.3">
      <c r="A2640" s="57" t="str">
        <f t="shared" si="212"/>
        <v>13201439212629</v>
      </c>
      <c r="B2640" s="57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hidden="1" x14ac:dyDescent="0.3">
      <c r="A2641" s="57" t="str">
        <f t="shared" si="212"/>
        <v>13125439212630</v>
      </c>
      <c r="B2641" s="57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hidden="1" x14ac:dyDescent="0.3">
      <c r="A2642" s="57" t="str">
        <f t="shared" si="212"/>
        <v>13125439212631</v>
      </c>
      <c r="B2642" s="57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hidden="1" x14ac:dyDescent="0.3">
      <c r="A2643" s="57" t="str">
        <f t="shared" si="212"/>
        <v>13125439212632</v>
      </c>
      <c r="B2643" s="57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hidden="1" x14ac:dyDescent="0.3">
      <c r="A2644" s="57" t="str">
        <f t="shared" si="212"/>
        <v>13125439212633</v>
      </c>
      <c r="B2644" s="57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hidden="1" x14ac:dyDescent="0.3">
      <c r="A2645" s="57" t="str">
        <f t="shared" si="212"/>
        <v>13125439212634</v>
      </c>
      <c r="B2645" s="57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hidden="1" x14ac:dyDescent="0.3">
      <c r="A2646" s="57" t="str">
        <f t="shared" si="212"/>
        <v>13125439212635</v>
      </c>
      <c r="B2646" s="57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hidden="1" x14ac:dyDescent="0.3">
      <c r="A2647" s="57" t="str">
        <f t="shared" si="212"/>
        <v>13126439212636</v>
      </c>
      <c r="B2647" s="57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hidden="1" x14ac:dyDescent="0.3">
      <c r="A2648" s="57" t="str">
        <f t="shared" si="212"/>
        <v>13127439212637</v>
      </c>
      <c r="B2648" s="57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hidden="1" x14ac:dyDescent="0.3">
      <c r="A2649" s="57" t="str">
        <f t="shared" si="212"/>
        <v>13127439212638</v>
      </c>
      <c r="B2649" s="57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hidden="1" x14ac:dyDescent="0.3">
      <c r="A2650" s="57" t="str">
        <f t="shared" si="212"/>
        <v>13401439212639</v>
      </c>
      <c r="B2650" s="57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hidden="1" x14ac:dyDescent="0.3">
      <c r="A2651" s="57" t="str">
        <f t="shared" si="212"/>
        <v>13401439212640</v>
      </c>
      <c r="B2651" s="57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hidden="1" x14ac:dyDescent="0.3">
      <c r="A2652" s="57" t="str">
        <f t="shared" si="212"/>
        <v>13129439212641</v>
      </c>
      <c r="B2652" s="57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hidden="1" x14ac:dyDescent="0.3">
      <c r="A2653" s="57" t="str">
        <f t="shared" si="212"/>
        <v>13129439212642</v>
      </c>
      <c r="B2653" s="57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hidden="1" x14ac:dyDescent="0.3">
      <c r="A2654" s="57" t="str">
        <f t="shared" si="212"/>
        <v>13129439212643</v>
      </c>
      <c r="B2654" s="57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hidden="1" x14ac:dyDescent="0.3">
      <c r="A2655" s="57" t="str">
        <f t="shared" si="212"/>
        <v>13129439212644</v>
      </c>
      <c r="B2655" s="57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hidden="1" x14ac:dyDescent="0.3">
      <c r="A2656" s="57" t="str">
        <f t="shared" si="212"/>
        <v>13130439212645</v>
      </c>
      <c r="B2656" s="57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hidden="1" x14ac:dyDescent="0.3">
      <c r="A2657" s="57" t="str">
        <f t="shared" si="212"/>
        <v>13131439212646</v>
      </c>
      <c r="B2657" s="57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hidden="1" x14ac:dyDescent="0.3">
      <c r="A2658" s="57" t="str">
        <f t="shared" si="212"/>
        <v>13131439212647</v>
      </c>
      <c r="B2658" s="57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hidden="1" x14ac:dyDescent="0.3">
      <c r="A2659" s="57" t="str">
        <f t="shared" si="212"/>
        <v>13101439212648</v>
      </c>
      <c r="B2659" s="57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hidden="1" x14ac:dyDescent="0.3">
      <c r="A2660" s="57" t="str">
        <f t="shared" si="212"/>
        <v>13101439212649</v>
      </c>
      <c r="B2660" s="57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hidden="1" x14ac:dyDescent="0.3">
      <c r="A2661" s="57" t="str">
        <f t="shared" si="212"/>
        <v>13101439212650</v>
      </c>
      <c r="B2661" s="57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hidden="1" x14ac:dyDescent="0.3">
      <c r="A2662" s="57" t="str">
        <f t="shared" si="212"/>
        <v>13101439212651</v>
      </c>
      <c r="B2662" s="57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hidden="1" x14ac:dyDescent="0.3">
      <c r="A2663" s="57" t="str">
        <f t="shared" si="212"/>
        <v>13101439212652</v>
      </c>
      <c r="B2663" s="57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hidden="1" x14ac:dyDescent="0.3">
      <c r="A2664" s="57" t="str">
        <f t="shared" si="212"/>
        <v>13101439212653</v>
      </c>
      <c r="B2664" s="57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hidden="1" x14ac:dyDescent="0.3">
      <c r="A2665" s="57" t="str">
        <f t="shared" si="212"/>
        <v>13101439212654</v>
      </c>
      <c r="B2665" s="57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hidden="1" x14ac:dyDescent="0.3">
      <c r="A2666" s="57" t="str">
        <f t="shared" si="212"/>
        <v>13101439212655</v>
      </c>
      <c r="B2666" s="57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hidden="1" x14ac:dyDescent="0.3">
      <c r="A2667" s="57" t="str">
        <f t="shared" si="212"/>
        <v>13101439212656</v>
      </c>
      <c r="B2667" s="57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hidden="1" x14ac:dyDescent="0.3">
      <c r="A2668" s="57" t="str">
        <f t="shared" si="212"/>
        <v>13101439212657</v>
      </c>
      <c r="B2668" s="57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hidden="1" x14ac:dyDescent="0.3">
      <c r="A2669" s="57" t="str">
        <f t="shared" si="212"/>
        <v>13101439212658</v>
      </c>
      <c r="B2669" s="57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hidden="1" x14ac:dyDescent="0.3">
      <c r="A2670" s="57" t="str">
        <f t="shared" si="212"/>
        <v>13101439212659</v>
      </c>
      <c r="B2670" s="57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hidden="1" x14ac:dyDescent="0.3">
      <c r="A2671" s="57" t="str">
        <f t="shared" si="212"/>
        <v>13101439212660</v>
      </c>
      <c r="B2671" s="57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hidden="1" x14ac:dyDescent="0.3">
      <c r="A2672" s="57" t="str">
        <f t="shared" si="212"/>
        <v>13101439212661</v>
      </c>
      <c r="B2672" s="57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hidden="1" x14ac:dyDescent="0.3">
      <c r="A2673" s="57" t="str">
        <f t="shared" si="212"/>
        <v>13101439212662</v>
      </c>
      <c r="B2673" s="57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hidden="1" x14ac:dyDescent="0.3">
      <c r="A2674" s="57" t="str">
        <f t="shared" si="212"/>
        <v>13101439212663</v>
      </c>
      <c r="B2674" s="57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hidden="1" x14ac:dyDescent="0.3">
      <c r="A2675" s="57" t="str">
        <f t="shared" si="212"/>
        <v>13101439212664</v>
      </c>
      <c r="B2675" s="57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hidden="1" x14ac:dyDescent="0.3">
      <c r="A2676" s="57" t="str">
        <f t="shared" si="212"/>
        <v>13101439212665</v>
      </c>
      <c r="B2676" s="57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hidden="1" x14ac:dyDescent="0.3">
      <c r="A2677" s="57" t="str">
        <f t="shared" si="212"/>
        <v>13601439212666</v>
      </c>
      <c r="B2677" s="57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hidden="1" x14ac:dyDescent="0.3">
      <c r="A2678" s="57" t="str">
        <f t="shared" si="212"/>
        <v>13601439212667</v>
      </c>
      <c r="B2678" s="57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hidden="1" x14ac:dyDescent="0.3">
      <c r="A2679" s="57" t="str">
        <f t="shared" si="212"/>
        <v>13132439212668</v>
      </c>
      <c r="B2679" s="57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hidden="1" x14ac:dyDescent="0.3">
      <c r="A2680" s="57" t="str">
        <f t="shared" si="212"/>
        <v>13132439212669</v>
      </c>
      <c r="B2680" s="57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hidden="1" x14ac:dyDescent="0.3">
      <c r="A2681" s="57" t="str">
        <f t="shared" si="212"/>
        <v>13132439212670</v>
      </c>
      <c r="B2681" s="57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hidden="1" x14ac:dyDescent="0.3">
      <c r="A2682" s="57" t="str">
        <f t="shared" si="212"/>
        <v>16101439212671</v>
      </c>
      <c r="B2682" s="57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hidden="1" x14ac:dyDescent="0.3">
      <c r="A2683" s="57" t="str">
        <f t="shared" si="212"/>
        <v>16101439212672</v>
      </c>
      <c r="B2683" s="57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hidden="1" x14ac:dyDescent="0.3">
      <c r="A2684" s="57" t="str">
        <f t="shared" si="212"/>
        <v>16101439212673</v>
      </c>
      <c r="B2684" s="57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hidden="1" x14ac:dyDescent="0.3">
      <c r="A2685" s="57" t="str">
        <f t="shared" si="212"/>
        <v>16103439212674</v>
      </c>
      <c r="B2685" s="57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hidden="1" x14ac:dyDescent="0.3">
      <c r="A2686" s="57" t="str">
        <f t="shared" si="212"/>
        <v>16103439212675</v>
      </c>
      <c r="B2686" s="57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hidden="1" x14ac:dyDescent="0.3">
      <c r="A2687" s="57" t="str">
        <f t="shared" si="212"/>
        <v>16103439212676</v>
      </c>
      <c r="B2687" s="57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hidden="1" x14ac:dyDescent="0.3">
      <c r="A2688" s="57" t="str">
        <f t="shared" si="212"/>
        <v>16304439212677</v>
      </c>
      <c r="B2688" s="57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hidden="1" x14ac:dyDescent="0.3">
      <c r="A2689" s="57" t="str">
        <f t="shared" si="212"/>
        <v>16304439212678</v>
      </c>
      <c r="B2689" s="57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hidden="1" x14ac:dyDescent="0.3">
      <c r="A2690" s="57" t="str">
        <f t="shared" si="212"/>
        <v>16109439212679</v>
      </c>
      <c r="B2690" s="57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hidden="1" x14ac:dyDescent="0.3">
      <c r="A2691" s="57" t="str">
        <f t="shared" si="212"/>
        <v>16109439212680</v>
      </c>
      <c r="B2691" s="57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hidden="1" x14ac:dyDescent="0.3">
      <c r="A2692" s="57" t="str">
        <f t="shared" si="212"/>
        <v>8112439212681</v>
      </c>
      <c r="B2692" s="57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hidden="1" x14ac:dyDescent="0.3">
      <c r="A2693" s="57" t="str">
        <f t="shared" si="212"/>
        <v>8112439212682</v>
      </c>
      <c r="B2693" s="57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hidden="1" x14ac:dyDescent="0.3">
      <c r="A2694" s="57" t="str">
        <f t="shared" si="212"/>
        <v>8112439212683</v>
      </c>
      <c r="B2694" s="57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hidden="1" x14ac:dyDescent="0.3">
      <c r="A2695" s="57" t="str">
        <f t="shared" si="212"/>
        <v>8112439212684</v>
      </c>
      <c r="B2695" s="57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hidden="1" x14ac:dyDescent="0.3">
      <c r="A2696" s="57" t="str">
        <f t="shared" si="212"/>
        <v>8112439212685</v>
      </c>
      <c r="B2696" s="57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hidden="1" x14ac:dyDescent="0.3">
      <c r="A2697" s="57" t="str">
        <f t="shared" si="212"/>
        <v>8112439212686</v>
      </c>
      <c r="B2697" s="57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hidden="1" x14ac:dyDescent="0.3">
      <c r="A2698" s="57" t="str">
        <f t="shared" si="212"/>
        <v>8112439212687</v>
      </c>
      <c r="B2698" s="57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hidden="1" x14ac:dyDescent="0.3">
      <c r="A2699" s="57" t="str">
        <f t="shared" si="212"/>
        <v>8112439212688</v>
      </c>
      <c r="B2699" s="57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hidden="1" x14ac:dyDescent="0.3">
      <c r="A2700" s="57" t="str">
        <f t="shared" si="212"/>
        <v>8110439212689</v>
      </c>
      <c r="B2700" s="57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hidden="1" x14ac:dyDescent="0.3">
      <c r="A2701" s="57" t="str">
        <f t="shared" ref="A2701:A2764" si="217">+I2701&amp;E2701&amp;D2701</f>
        <v>8110439212690</v>
      </c>
      <c r="B2701" s="57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hidden="1" x14ac:dyDescent="0.3">
      <c r="A2702" s="57" t="str">
        <f t="shared" si="217"/>
        <v>8110439212691</v>
      </c>
      <c r="B2702" s="57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hidden="1" x14ac:dyDescent="0.3">
      <c r="A2703" s="57" t="str">
        <f t="shared" si="217"/>
        <v>8110439212692</v>
      </c>
      <c r="B2703" s="57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hidden="1" x14ac:dyDescent="0.3">
      <c r="A2704" s="57" t="str">
        <f t="shared" si="217"/>
        <v>8110439212693</v>
      </c>
      <c r="B2704" s="57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hidden="1" x14ac:dyDescent="0.3">
      <c r="A2705" s="57" t="str">
        <f t="shared" si="217"/>
        <v>8103439212694</v>
      </c>
      <c r="B2705" s="57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hidden="1" x14ac:dyDescent="0.3">
      <c r="A2706" s="57" t="str">
        <f t="shared" si="217"/>
        <v>8103439212695</v>
      </c>
      <c r="B2706" s="57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hidden="1" x14ac:dyDescent="0.3">
      <c r="A2707" s="57" t="str">
        <f t="shared" si="217"/>
        <v>4102439212696</v>
      </c>
      <c r="B2707" s="57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hidden="1" x14ac:dyDescent="0.3">
      <c r="A2708" s="57" t="str">
        <f t="shared" si="217"/>
        <v>10403439212697</v>
      </c>
      <c r="B2708" s="57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hidden="1" x14ac:dyDescent="0.3">
      <c r="A2709" s="57" t="str">
        <f t="shared" si="217"/>
        <v>10403439212698</v>
      </c>
      <c r="B2709" s="57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hidden="1" x14ac:dyDescent="0.3">
      <c r="A2710" s="57" t="str">
        <f t="shared" si="217"/>
        <v>10102439212699</v>
      </c>
      <c r="B2710" s="57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hidden="1" x14ac:dyDescent="0.3">
      <c r="A2711" s="57" t="str">
        <f t="shared" si="217"/>
        <v>10301439212700</v>
      </c>
      <c r="B2711" s="57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hidden="1" x14ac:dyDescent="0.3">
      <c r="A2712" s="57" t="str">
        <f t="shared" si="217"/>
        <v>10301439212701</v>
      </c>
      <c r="B2712" s="57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hidden="1" x14ac:dyDescent="0.3">
      <c r="A2713" s="57" t="str">
        <f t="shared" si="217"/>
        <v>10301439212702</v>
      </c>
      <c r="B2713" s="57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hidden="1" x14ac:dyDescent="0.3">
      <c r="A2714" s="57" t="str">
        <f t="shared" si="217"/>
        <v>10301439212703</v>
      </c>
      <c r="B2714" s="57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hidden="1" x14ac:dyDescent="0.3">
      <c r="A2715" s="57" t="str">
        <f t="shared" si="217"/>
        <v>10301439212704</v>
      </c>
      <c r="B2715" s="57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hidden="1" x14ac:dyDescent="0.3">
      <c r="A2716" s="57" t="str">
        <f t="shared" si="217"/>
        <v>10301439212705</v>
      </c>
      <c r="B2716" s="57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hidden="1" x14ac:dyDescent="0.3">
      <c r="A2717" s="57" t="str">
        <f t="shared" si="217"/>
        <v>10301439212706</v>
      </c>
      <c r="B2717" s="57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hidden="1" x14ac:dyDescent="0.3">
      <c r="A2718" s="57" t="str">
        <f t="shared" si="217"/>
        <v>10301439212707</v>
      </c>
      <c r="B2718" s="57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hidden="1" x14ac:dyDescent="0.3">
      <c r="A2719" s="57" t="str">
        <f t="shared" si="217"/>
        <v>14101439212708</v>
      </c>
      <c r="B2719" s="57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hidden="1" x14ac:dyDescent="0.3">
      <c r="A2720" s="57" t="str">
        <f t="shared" si="217"/>
        <v>14101439212709</v>
      </c>
      <c r="B2720" s="57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hidden="1" x14ac:dyDescent="0.3">
      <c r="A2721" s="57" t="str">
        <f t="shared" si="217"/>
        <v>14101439212710</v>
      </c>
      <c r="B2721" s="57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hidden="1" x14ac:dyDescent="0.3">
      <c r="A2722" s="57" t="str">
        <f t="shared" si="217"/>
        <v>7301439212711</v>
      </c>
      <c r="B2722" s="57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hidden="1" x14ac:dyDescent="0.3">
      <c r="A2723" s="57" t="str">
        <f t="shared" si="217"/>
        <v>7301439212712</v>
      </c>
      <c r="B2723" s="57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hidden="1" x14ac:dyDescent="0.3">
      <c r="A2724" s="57" t="str">
        <f t="shared" si="217"/>
        <v>7401439212713</v>
      </c>
      <c r="B2724" s="57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hidden="1" x14ac:dyDescent="0.3">
      <c r="A2725" s="57" t="str">
        <f t="shared" si="217"/>
        <v>7401439212714</v>
      </c>
      <c r="B2725" s="57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hidden="1" x14ac:dyDescent="0.3">
      <c r="A2726" s="57" t="str">
        <f t="shared" si="217"/>
        <v>7404439212715</v>
      </c>
      <c r="B2726" s="57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hidden="1" x14ac:dyDescent="0.3">
      <c r="A2727" s="57" t="str">
        <f t="shared" si="217"/>
        <v>7406439212716</v>
      </c>
      <c r="B2727" s="57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hidden="1" x14ac:dyDescent="0.3">
      <c r="A2728" s="57" t="str">
        <f t="shared" si="217"/>
        <v>7304439212717</v>
      </c>
      <c r="B2728" s="57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hidden="1" x14ac:dyDescent="0.3">
      <c r="A2729" s="57" t="str">
        <f t="shared" si="217"/>
        <v>7101439212718</v>
      </c>
      <c r="B2729" s="57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hidden="1" x14ac:dyDescent="0.3">
      <c r="A2730" s="57" t="str">
        <f t="shared" si="217"/>
        <v>16102439212719</v>
      </c>
      <c r="B2730" s="57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hidden="1" x14ac:dyDescent="0.3">
      <c r="A2731" s="57" t="str">
        <f t="shared" si="217"/>
        <v>16102439212720</v>
      </c>
      <c r="B2731" s="57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hidden="1" x14ac:dyDescent="0.3">
      <c r="A2732" s="57" t="str">
        <f t="shared" si="217"/>
        <v>16101439212721</v>
      </c>
      <c r="B2732" s="57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hidden="1" x14ac:dyDescent="0.3">
      <c r="A2733" s="57" t="str">
        <f t="shared" si="217"/>
        <v>16101439212722</v>
      </c>
      <c r="B2733" s="57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hidden="1" x14ac:dyDescent="0.3">
      <c r="A2734" s="57" t="str">
        <f t="shared" si="217"/>
        <v>16101439212723</v>
      </c>
      <c r="B2734" s="57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hidden="1" x14ac:dyDescent="0.3">
      <c r="A2735" s="57" t="str">
        <f t="shared" si="217"/>
        <v>16101439212724</v>
      </c>
      <c r="B2735" s="57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hidden="1" x14ac:dyDescent="0.3">
      <c r="A2736" s="57" t="str">
        <f t="shared" si="217"/>
        <v>6101439212725</v>
      </c>
      <c r="B2736" s="57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hidden="1" x14ac:dyDescent="0.3">
      <c r="A2737" s="57" t="str">
        <f t="shared" si="217"/>
        <v>6115439212726</v>
      </c>
      <c r="B2737" s="57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hidden="1" x14ac:dyDescent="0.3">
      <c r="A2738" s="57" t="str">
        <f t="shared" si="217"/>
        <v>5109439212727</v>
      </c>
      <c r="B2738" s="57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hidden="1" x14ac:dyDescent="0.3">
      <c r="A2739" s="57" t="str">
        <f t="shared" si="217"/>
        <v>5103439212728</v>
      </c>
      <c r="B2739" s="57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hidden="1" x14ac:dyDescent="0.3">
      <c r="A2740" s="57" t="str">
        <f t="shared" si="217"/>
        <v>5109439212729</v>
      </c>
      <c r="B2740" s="57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hidden="1" x14ac:dyDescent="0.3">
      <c r="A2741" s="57" t="str">
        <f t="shared" si="217"/>
        <v>5804439212730</v>
      </c>
      <c r="B2741" s="57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hidden="1" x14ac:dyDescent="0.3">
      <c r="A2742" s="57" t="str">
        <f t="shared" si="217"/>
        <v>5501439212731</v>
      </c>
      <c r="B2742" s="57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hidden="1" x14ac:dyDescent="0.3">
      <c r="A2743" s="57" t="str">
        <f t="shared" si="217"/>
        <v>5101439212732</v>
      </c>
      <c r="B2743" s="57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hidden="1" x14ac:dyDescent="0.3">
      <c r="A2744" s="57" t="str">
        <f t="shared" si="217"/>
        <v>5501439212733</v>
      </c>
      <c r="B2744" s="57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hidden="1" x14ac:dyDescent="0.3">
      <c r="A2745" s="57" t="str">
        <f t="shared" si="217"/>
        <v>14101439212734</v>
      </c>
      <c r="B2745" s="57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hidden="1" x14ac:dyDescent="0.3">
      <c r="A2746" s="57" t="str">
        <f t="shared" si="217"/>
        <v>14201439212735</v>
      </c>
      <c r="B2746" s="57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hidden="1" x14ac:dyDescent="0.3">
      <c r="A2747" s="57" t="str">
        <f t="shared" si="217"/>
        <v>14201439212736</v>
      </c>
      <c r="B2747" s="57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hidden="1" x14ac:dyDescent="0.3">
      <c r="A2748" s="57" t="str">
        <f t="shared" si="217"/>
        <v>14106439212737</v>
      </c>
      <c r="B2748" s="57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hidden="1" x14ac:dyDescent="0.3">
      <c r="A2749" s="57" t="str">
        <f t="shared" si="217"/>
        <v>14107439212738</v>
      </c>
      <c r="B2749" s="57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hidden="1" x14ac:dyDescent="0.3">
      <c r="A2750" s="57" t="str">
        <f t="shared" si="217"/>
        <v>14103439212739</v>
      </c>
      <c r="B2750" s="57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hidden="1" x14ac:dyDescent="0.3">
      <c r="A2751" s="57" t="str">
        <f t="shared" si="217"/>
        <v>13128439222740</v>
      </c>
      <c r="B2751" s="57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hidden="1" x14ac:dyDescent="0.3">
      <c r="A2752" s="57" t="str">
        <f t="shared" si="217"/>
        <v>13128439222741</v>
      </c>
      <c r="B2752" s="57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hidden="1" x14ac:dyDescent="0.3">
      <c r="A2753" s="57" t="str">
        <f t="shared" si="217"/>
        <v>13132439222742</v>
      </c>
      <c r="B2753" s="57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hidden="1" x14ac:dyDescent="0.3">
      <c r="A2754" s="57" t="str">
        <f t="shared" si="217"/>
        <v>13132439222743</v>
      </c>
      <c r="B2754" s="57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hidden="1" x14ac:dyDescent="0.3">
      <c r="A2755" s="57" t="str">
        <f t="shared" si="217"/>
        <v>13132439222744</v>
      </c>
      <c r="B2755" s="57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hidden="1" x14ac:dyDescent="0.3">
      <c r="A2756" s="57" t="str">
        <f t="shared" si="217"/>
        <v>13132439222745</v>
      </c>
      <c r="B2756" s="57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hidden="1" x14ac:dyDescent="0.3">
      <c r="A2757" s="57" t="str">
        <f t="shared" si="217"/>
        <v>13132439222746</v>
      </c>
      <c r="B2757" s="57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hidden="1" x14ac:dyDescent="0.3">
      <c r="A2758" s="57" t="str">
        <f t="shared" si="217"/>
        <v>13132439222747</v>
      </c>
      <c r="B2758" s="57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hidden="1" x14ac:dyDescent="0.3">
      <c r="A2759" s="57" t="str">
        <f t="shared" si="217"/>
        <v>13132439222748</v>
      </c>
      <c r="B2759" s="57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hidden="1" x14ac:dyDescent="0.3">
      <c r="A2760" s="57" t="str">
        <f t="shared" si="217"/>
        <v>13132439222749</v>
      </c>
      <c r="B2760" s="57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hidden="1" x14ac:dyDescent="0.3">
      <c r="A2761" s="57" t="str">
        <f t="shared" si="217"/>
        <v>13132439222750</v>
      </c>
      <c r="B2761" s="57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hidden="1" x14ac:dyDescent="0.3">
      <c r="A2762" s="57" t="str">
        <f t="shared" si="217"/>
        <v>13132439222751</v>
      </c>
      <c r="B2762" s="57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hidden="1" x14ac:dyDescent="0.3">
      <c r="A2763" s="57" t="str">
        <f t="shared" si="217"/>
        <v>13132439222752</v>
      </c>
      <c r="B2763" s="57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hidden="1" x14ac:dyDescent="0.3">
      <c r="A2764" s="57" t="str">
        <f t="shared" si="217"/>
        <v>9101439222753</v>
      </c>
      <c r="B2764" s="57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hidden="1" x14ac:dyDescent="0.3">
      <c r="A2765" s="57" t="str">
        <f t="shared" ref="A2765:A2828" si="222">+I2765&amp;E2765&amp;D2765</f>
        <v>12301439222754</v>
      </c>
      <c r="B2765" s="57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hidden="1" x14ac:dyDescent="0.3">
      <c r="A2766" s="57" t="str">
        <f t="shared" si="222"/>
        <v>12401439222755</v>
      </c>
      <c r="B2766" s="57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hidden="1" x14ac:dyDescent="0.3">
      <c r="A2767" s="57" t="str">
        <f t="shared" si="222"/>
        <v>12101439222756</v>
      </c>
      <c r="B2767" s="57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hidden="1" x14ac:dyDescent="0.3">
      <c r="A2768" s="57" t="str">
        <f t="shared" si="222"/>
        <v>12101439222757</v>
      </c>
      <c r="B2768" s="57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hidden="1" x14ac:dyDescent="0.3">
      <c r="A2769" s="57" t="str">
        <f t="shared" si="222"/>
        <v>12101439222758</v>
      </c>
      <c r="B2769" s="57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hidden="1" x14ac:dyDescent="0.3">
      <c r="A2770" s="57" t="str">
        <f t="shared" si="222"/>
        <v>12101439222759</v>
      </c>
      <c r="B2770" s="57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hidden="1" x14ac:dyDescent="0.3">
      <c r="A2771" s="57" t="str">
        <f t="shared" si="222"/>
        <v>12101439222760</v>
      </c>
      <c r="B2771" s="57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hidden="1" x14ac:dyDescent="0.3">
      <c r="A2772" s="57" t="str">
        <f t="shared" si="222"/>
        <v>12101439222761</v>
      </c>
      <c r="B2772" s="57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hidden="1" x14ac:dyDescent="0.3">
      <c r="A2773" s="57" t="str">
        <f t="shared" si="222"/>
        <v>12101439222762</v>
      </c>
      <c r="B2773" s="57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hidden="1" x14ac:dyDescent="0.3">
      <c r="A2774" s="57" t="str">
        <f t="shared" si="222"/>
        <v>12101439222763</v>
      </c>
      <c r="B2774" s="57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hidden="1" x14ac:dyDescent="0.3">
      <c r="A2775" s="57" t="str">
        <f t="shared" si="222"/>
        <v>12101439222764</v>
      </c>
      <c r="B2775" s="57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hidden="1" x14ac:dyDescent="0.3">
      <c r="A2776" s="57" t="str">
        <f t="shared" si="222"/>
        <v>12101439222765</v>
      </c>
      <c r="B2776" s="57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hidden="1" x14ac:dyDescent="0.3">
      <c r="A2777" s="57" t="str">
        <f t="shared" si="222"/>
        <v>12101439222766</v>
      </c>
      <c r="B2777" s="57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hidden="1" x14ac:dyDescent="0.3">
      <c r="A2778" s="57" t="str">
        <f t="shared" si="222"/>
        <v>12101439222767</v>
      </c>
      <c r="B2778" s="57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hidden="1" x14ac:dyDescent="0.3">
      <c r="A2779" s="57" t="str">
        <f t="shared" si="222"/>
        <v>12101439222768</v>
      </c>
      <c r="B2779" s="57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hidden="1" x14ac:dyDescent="0.3">
      <c r="A2780" s="57" t="str">
        <f t="shared" si="222"/>
        <v>12101439222769</v>
      </c>
      <c r="B2780" s="57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hidden="1" x14ac:dyDescent="0.3">
      <c r="A2781" s="57" t="str">
        <f t="shared" si="222"/>
        <v>12101439222770</v>
      </c>
      <c r="B2781" s="57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hidden="1" x14ac:dyDescent="0.3">
      <c r="A2782" s="57" t="str">
        <f t="shared" si="222"/>
        <v>12101439222771</v>
      </c>
      <c r="B2782" s="57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hidden="1" x14ac:dyDescent="0.3">
      <c r="A2783" s="57" t="str">
        <f t="shared" si="222"/>
        <v>12101439222772</v>
      </c>
      <c r="B2783" s="57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hidden="1" x14ac:dyDescent="0.3">
      <c r="A2784" s="57" t="str">
        <f t="shared" si="222"/>
        <v>12101439222773</v>
      </c>
      <c r="B2784" s="57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hidden="1" x14ac:dyDescent="0.3">
      <c r="A2785" s="57" t="str">
        <f t="shared" si="222"/>
        <v>12101439222774</v>
      </c>
      <c r="B2785" s="57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hidden="1" x14ac:dyDescent="0.3">
      <c r="A2786" s="57" t="str">
        <f t="shared" si="222"/>
        <v>12101439222775</v>
      </c>
      <c r="B2786" s="57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hidden="1" x14ac:dyDescent="0.3">
      <c r="A2787" s="57" t="str">
        <f t="shared" si="222"/>
        <v>12101439222776</v>
      </c>
      <c r="B2787" s="57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hidden="1" x14ac:dyDescent="0.3">
      <c r="A2788" s="57" t="str">
        <f t="shared" si="222"/>
        <v>12101439222777</v>
      </c>
      <c r="B2788" s="57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hidden="1" x14ac:dyDescent="0.3">
      <c r="A2789" s="57" t="str">
        <f t="shared" si="222"/>
        <v>12101439222778</v>
      </c>
      <c r="B2789" s="57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hidden="1" x14ac:dyDescent="0.3">
      <c r="A2790" s="57" t="str">
        <f t="shared" si="222"/>
        <v>12101439222779</v>
      </c>
      <c r="B2790" s="57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hidden="1" x14ac:dyDescent="0.3">
      <c r="A2791" s="57" t="str">
        <f t="shared" si="222"/>
        <v>12101439222780</v>
      </c>
      <c r="B2791" s="57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hidden="1" x14ac:dyDescent="0.3">
      <c r="A2792" s="57" t="str">
        <f t="shared" si="222"/>
        <v>12101439222781</v>
      </c>
      <c r="B2792" s="57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hidden="1" x14ac:dyDescent="0.3">
      <c r="A2793" s="57" t="str">
        <f t="shared" si="222"/>
        <v>12101439222782</v>
      </c>
      <c r="B2793" s="57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hidden="1" x14ac:dyDescent="0.3">
      <c r="A2794" s="57" t="str">
        <f t="shared" si="222"/>
        <v>12101439222783</v>
      </c>
      <c r="B2794" s="57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hidden="1" x14ac:dyDescent="0.3">
      <c r="A2795" s="57" t="str">
        <f t="shared" si="222"/>
        <v>12101439222784</v>
      </c>
      <c r="B2795" s="57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hidden="1" x14ac:dyDescent="0.3">
      <c r="A2796" s="57" t="str">
        <f t="shared" si="222"/>
        <v>12101439222785</v>
      </c>
      <c r="B2796" s="57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hidden="1" x14ac:dyDescent="0.3">
      <c r="A2797" s="57" t="str">
        <f t="shared" si="222"/>
        <v>12101439222786</v>
      </c>
      <c r="B2797" s="57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hidden="1" x14ac:dyDescent="0.3">
      <c r="A2798" s="57" t="str">
        <f t="shared" si="222"/>
        <v>12101439222787</v>
      </c>
      <c r="B2798" s="57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hidden="1" x14ac:dyDescent="0.3">
      <c r="A2799" s="57" t="str">
        <f t="shared" si="222"/>
        <v>13102439222788</v>
      </c>
      <c r="B2799" s="57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hidden="1" x14ac:dyDescent="0.3">
      <c r="A2800" s="57" t="str">
        <f t="shared" si="222"/>
        <v>13103439222789</v>
      </c>
      <c r="B2800" s="57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hidden="1" x14ac:dyDescent="0.3">
      <c r="A2801" s="57" t="str">
        <f t="shared" si="222"/>
        <v>13301439222790</v>
      </c>
      <c r="B2801" s="57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hidden="1" x14ac:dyDescent="0.3">
      <c r="A2802" s="57" t="str">
        <f t="shared" si="222"/>
        <v>13301439222791</v>
      </c>
      <c r="B2802" s="57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hidden="1" x14ac:dyDescent="0.3">
      <c r="A2803" s="57" t="str">
        <f t="shared" si="222"/>
        <v>13105439222792</v>
      </c>
      <c r="B2803" s="57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hidden="1" x14ac:dyDescent="0.3">
      <c r="A2804" s="57" t="str">
        <f t="shared" si="222"/>
        <v>13105439222793</v>
      </c>
      <c r="B2804" s="57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hidden="1" x14ac:dyDescent="0.3">
      <c r="A2805" s="57" t="str">
        <f t="shared" si="222"/>
        <v>13105439222794</v>
      </c>
      <c r="B2805" s="57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hidden="1" x14ac:dyDescent="0.3">
      <c r="A2806" s="57" t="str">
        <f t="shared" si="222"/>
        <v>13106439222795</v>
      </c>
      <c r="B2806" s="57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hidden="1" x14ac:dyDescent="0.3">
      <c r="A2807" s="57" t="str">
        <f t="shared" si="222"/>
        <v>13109439222796</v>
      </c>
      <c r="B2807" s="57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hidden="1" x14ac:dyDescent="0.3">
      <c r="A2808" s="57" t="str">
        <f t="shared" si="222"/>
        <v>13109439222797</v>
      </c>
      <c r="B2808" s="57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hidden="1" x14ac:dyDescent="0.3">
      <c r="A2809" s="57" t="str">
        <f t="shared" si="222"/>
        <v>13111439222798</v>
      </c>
      <c r="B2809" s="57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hidden="1" x14ac:dyDescent="0.3">
      <c r="A2810" s="57" t="str">
        <f t="shared" si="222"/>
        <v>13112439222799</v>
      </c>
      <c r="B2810" s="57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hidden="1" x14ac:dyDescent="0.3">
      <c r="A2811" s="57" t="str">
        <f t="shared" si="222"/>
        <v>13114439222800</v>
      </c>
      <c r="B2811" s="57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hidden="1" x14ac:dyDescent="0.3">
      <c r="A2812" s="57" t="str">
        <f t="shared" si="222"/>
        <v>13114439222801</v>
      </c>
      <c r="B2812" s="57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hidden="1" x14ac:dyDescent="0.3">
      <c r="A2813" s="57" t="str">
        <f t="shared" si="222"/>
        <v>13115439222802</v>
      </c>
      <c r="B2813" s="57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hidden="1" x14ac:dyDescent="0.3">
      <c r="A2814" s="57" t="str">
        <f t="shared" si="222"/>
        <v>13115439222803</v>
      </c>
      <c r="B2814" s="57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hidden="1" x14ac:dyDescent="0.3">
      <c r="A2815" s="57" t="str">
        <f t="shared" si="222"/>
        <v>13116439222804</v>
      </c>
      <c r="B2815" s="57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hidden="1" x14ac:dyDescent="0.3">
      <c r="A2816" s="57" t="str">
        <f t="shared" si="222"/>
        <v>13117439222805</v>
      </c>
      <c r="B2816" s="57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hidden="1" x14ac:dyDescent="0.3">
      <c r="A2817" s="57" t="str">
        <f t="shared" si="222"/>
        <v>13118439222806</v>
      </c>
      <c r="B2817" s="57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hidden="1" x14ac:dyDescent="0.3">
      <c r="A2818" s="57" t="str">
        <f t="shared" si="222"/>
        <v>13119439222807</v>
      </c>
      <c r="B2818" s="57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hidden="1" x14ac:dyDescent="0.3">
      <c r="A2819" s="57" t="str">
        <f t="shared" si="222"/>
        <v>13119439222808</v>
      </c>
      <c r="B2819" s="57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hidden="1" x14ac:dyDescent="0.3">
      <c r="A2820" s="57" t="str">
        <f t="shared" si="222"/>
        <v>13120439222809</v>
      </c>
      <c r="B2820" s="57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hidden="1" x14ac:dyDescent="0.3">
      <c r="A2821" s="57" t="str">
        <f t="shared" si="222"/>
        <v>13120439222810</v>
      </c>
      <c r="B2821" s="57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hidden="1" x14ac:dyDescent="0.3">
      <c r="A2822" s="57" t="str">
        <f t="shared" si="222"/>
        <v>13121439222811</v>
      </c>
      <c r="B2822" s="57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hidden="1" x14ac:dyDescent="0.3">
      <c r="A2823" s="57" t="str">
        <f t="shared" si="222"/>
        <v>13605439222812</v>
      </c>
      <c r="B2823" s="57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hidden="1" x14ac:dyDescent="0.3">
      <c r="A2824" s="57" t="str">
        <f t="shared" si="222"/>
        <v>13122439222813</v>
      </c>
      <c r="B2824" s="57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hidden="1" x14ac:dyDescent="0.3">
      <c r="A2825" s="57" t="str">
        <f t="shared" si="222"/>
        <v>13122439222814</v>
      </c>
      <c r="B2825" s="57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hidden="1" x14ac:dyDescent="0.3">
      <c r="A2826" s="57" t="str">
        <f t="shared" si="222"/>
        <v>13123439222815</v>
      </c>
      <c r="B2826" s="57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hidden="1" x14ac:dyDescent="0.3">
      <c r="A2827" s="57" t="str">
        <f t="shared" si="222"/>
        <v>13124439222816</v>
      </c>
      <c r="B2827" s="57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hidden="1" x14ac:dyDescent="0.3">
      <c r="A2828" s="57" t="str">
        <f t="shared" si="222"/>
        <v>13201439222817</v>
      </c>
      <c r="B2828" s="57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hidden="1" x14ac:dyDescent="0.3">
      <c r="A2829" s="57" t="str">
        <f t="shared" ref="A2829:A2892" si="227">+I2829&amp;E2829&amp;D2829</f>
        <v>13201439222818</v>
      </c>
      <c r="B2829" s="57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hidden="1" x14ac:dyDescent="0.3">
      <c r="A2830" s="57" t="str">
        <f t="shared" si="227"/>
        <v>13125439222819</v>
      </c>
      <c r="B2830" s="57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hidden="1" x14ac:dyDescent="0.3">
      <c r="A2831" s="57" t="str">
        <f t="shared" si="227"/>
        <v>13125439222820</v>
      </c>
      <c r="B2831" s="57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hidden="1" x14ac:dyDescent="0.3">
      <c r="A2832" s="57" t="str">
        <f t="shared" si="227"/>
        <v>13126439222821</v>
      </c>
      <c r="B2832" s="57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hidden="1" x14ac:dyDescent="0.3">
      <c r="A2833" s="57" t="str">
        <f t="shared" si="227"/>
        <v>13127439222822</v>
      </c>
      <c r="B2833" s="57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hidden="1" x14ac:dyDescent="0.3">
      <c r="A2834" s="57" t="str">
        <f t="shared" si="227"/>
        <v>13128439222823</v>
      </c>
      <c r="B2834" s="57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hidden="1" x14ac:dyDescent="0.3">
      <c r="A2835" s="57" t="str">
        <f t="shared" si="227"/>
        <v>13128439222824</v>
      </c>
      <c r="B2835" s="57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hidden="1" x14ac:dyDescent="0.3">
      <c r="A2836" s="57" t="str">
        <f t="shared" si="227"/>
        <v>13401439222825</v>
      </c>
      <c r="B2836" s="57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hidden="1" x14ac:dyDescent="0.3">
      <c r="A2837" s="57" t="str">
        <f t="shared" si="227"/>
        <v>13401439222826</v>
      </c>
      <c r="B2837" s="57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hidden="1" x14ac:dyDescent="0.3">
      <c r="A2838" s="57" t="str">
        <f t="shared" si="227"/>
        <v>13129439222827</v>
      </c>
      <c r="B2838" s="57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hidden="1" x14ac:dyDescent="0.3">
      <c r="A2839" s="57" t="str">
        <f t="shared" si="227"/>
        <v>13129439222828</v>
      </c>
      <c r="B2839" s="57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hidden="1" x14ac:dyDescent="0.3">
      <c r="A2840" s="57" t="str">
        <f t="shared" si="227"/>
        <v>13130439222829</v>
      </c>
      <c r="B2840" s="57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hidden="1" x14ac:dyDescent="0.3">
      <c r="A2841" s="57" t="str">
        <f t="shared" si="227"/>
        <v>13131439222830</v>
      </c>
      <c r="B2841" s="57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hidden="1" x14ac:dyDescent="0.3">
      <c r="A2842" s="57" t="str">
        <f t="shared" si="227"/>
        <v>13101439222831</v>
      </c>
      <c r="B2842" s="57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hidden="1" x14ac:dyDescent="0.3">
      <c r="A2843" s="57" t="str">
        <f t="shared" si="227"/>
        <v>13101439222832</v>
      </c>
      <c r="B2843" s="57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hidden="1" x14ac:dyDescent="0.3">
      <c r="A2844" s="57" t="str">
        <f t="shared" si="227"/>
        <v>13101439222833</v>
      </c>
      <c r="B2844" s="57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hidden="1" x14ac:dyDescent="0.3">
      <c r="A2845" s="57" t="str">
        <f t="shared" si="227"/>
        <v>13101439222834</v>
      </c>
      <c r="B2845" s="57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hidden="1" x14ac:dyDescent="0.3">
      <c r="A2846" s="57" t="str">
        <f t="shared" si="227"/>
        <v>13101439222835</v>
      </c>
      <c r="B2846" s="57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hidden="1" x14ac:dyDescent="0.3">
      <c r="A2847" s="57" t="str">
        <f t="shared" si="227"/>
        <v>13601439222836</v>
      </c>
      <c r="B2847" s="57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hidden="1" x14ac:dyDescent="0.3">
      <c r="A2848" s="57" t="str">
        <f t="shared" si="227"/>
        <v>13132439222837</v>
      </c>
      <c r="B2848" s="57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hidden="1" x14ac:dyDescent="0.3">
      <c r="A2849" s="57" t="str">
        <f t="shared" si="227"/>
        <v>2203439222838</v>
      </c>
      <c r="B2849" s="57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hidden="1" x14ac:dyDescent="0.3">
      <c r="A2850" s="57" t="str">
        <f t="shared" si="227"/>
        <v>2101439222839</v>
      </c>
      <c r="B2850" s="57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hidden="1" x14ac:dyDescent="0.3">
      <c r="A2851" s="57" t="str">
        <f t="shared" si="227"/>
        <v>2101439222840</v>
      </c>
      <c r="B2851" s="57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hidden="1" x14ac:dyDescent="0.3">
      <c r="A2852" s="57" t="str">
        <f t="shared" si="227"/>
        <v>2101439222841</v>
      </c>
      <c r="B2852" s="57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hidden="1" x14ac:dyDescent="0.3">
      <c r="A2853" s="57" t="str">
        <f t="shared" si="227"/>
        <v>3101439222842</v>
      </c>
      <c r="B2853" s="57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hidden="1" x14ac:dyDescent="0.3">
      <c r="A2854" s="57" t="str">
        <f t="shared" si="227"/>
        <v>11201439222843</v>
      </c>
      <c r="B2854" s="57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hidden="1" x14ac:dyDescent="0.3">
      <c r="A2855" s="57" t="str">
        <f t="shared" si="227"/>
        <v>8108439222844</v>
      </c>
      <c r="B2855" s="57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hidden="1" x14ac:dyDescent="0.3">
      <c r="A2856" s="57" t="str">
        <f t="shared" si="227"/>
        <v>8108439222845</v>
      </c>
      <c r="B2856" s="57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hidden="1" x14ac:dyDescent="0.3">
      <c r="A2857" s="57" t="str">
        <f t="shared" si="227"/>
        <v>8101439222846</v>
      </c>
      <c r="B2857" s="57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hidden="1" x14ac:dyDescent="0.3">
      <c r="A2858" s="57" t="str">
        <f t="shared" si="227"/>
        <v>8101439222847</v>
      </c>
      <c r="B2858" s="57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hidden="1" x14ac:dyDescent="0.3">
      <c r="A2859" s="57" t="str">
        <f t="shared" si="227"/>
        <v>8101439222848</v>
      </c>
      <c r="B2859" s="57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hidden="1" x14ac:dyDescent="0.3">
      <c r="A2860" s="57" t="str">
        <f t="shared" si="227"/>
        <v>8101439222849</v>
      </c>
      <c r="B2860" s="57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hidden="1" x14ac:dyDescent="0.3">
      <c r="A2861" s="57" t="str">
        <f t="shared" si="227"/>
        <v>8112439222850</v>
      </c>
      <c r="B2861" s="57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hidden="1" x14ac:dyDescent="0.3">
      <c r="A2862" s="57" t="str">
        <f t="shared" si="227"/>
        <v>8112439222851</v>
      </c>
      <c r="B2862" s="57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hidden="1" x14ac:dyDescent="0.3">
      <c r="A2863" s="57" t="str">
        <f t="shared" si="227"/>
        <v>8112439222852</v>
      </c>
      <c r="B2863" s="57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hidden="1" x14ac:dyDescent="0.3">
      <c r="A2864" s="57" t="str">
        <f t="shared" si="227"/>
        <v>8112439222853</v>
      </c>
      <c r="B2864" s="57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hidden="1" x14ac:dyDescent="0.3">
      <c r="A2865" s="57" t="str">
        <f t="shared" si="227"/>
        <v>4101439222854</v>
      </c>
      <c r="B2865" s="57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hidden="1" x14ac:dyDescent="0.3">
      <c r="A2866" s="57" t="str">
        <f t="shared" si="227"/>
        <v>9105439222855</v>
      </c>
      <c r="B2866" s="57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hidden="1" x14ac:dyDescent="0.3">
      <c r="A2867" s="57" t="str">
        <f t="shared" si="227"/>
        <v>9105439222856</v>
      </c>
      <c r="B2867" s="57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hidden="1" x14ac:dyDescent="0.3">
      <c r="A2868" s="57" t="str">
        <f t="shared" si="227"/>
        <v>9107439222857</v>
      </c>
      <c r="B2868" s="57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hidden="1" x14ac:dyDescent="0.3">
      <c r="A2869" s="57" t="str">
        <f t="shared" si="227"/>
        <v>9109439222858</v>
      </c>
      <c r="B2869" s="57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hidden="1" x14ac:dyDescent="0.3">
      <c r="A2870" s="57" t="str">
        <f t="shared" si="227"/>
        <v>9111439222859</v>
      </c>
      <c r="B2870" s="57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hidden="1" x14ac:dyDescent="0.3">
      <c r="A2871" s="57" t="str">
        <f t="shared" si="227"/>
        <v>9111439222860</v>
      </c>
      <c r="B2871" s="57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hidden="1" x14ac:dyDescent="0.3">
      <c r="A2872" s="57" t="str">
        <f t="shared" si="227"/>
        <v>9111439222861</v>
      </c>
      <c r="B2872" s="57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hidden="1" x14ac:dyDescent="0.3">
      <c r="A2873" s="57" t="str">
        <f t="shared" si="227"/>
        <v>9112439222862</v>
      </c>
      <c r="B2873" s="57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hidden="1" x14ac:dyDescent="0.3">
      <c r="A2874" s="57" t="str">
        <f t="shared" si="227"/>
        <v>9112439222863</v>
      </c>
      <c r="B2874" s="57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hidden="1" x14ac:dyDescent="0.3">
      <c r="A2875" s="57" t="str">
        <f t="shared" si="227"/>
        <v>9112439222864</v>
      </c>
      <c r="B2875" s="57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hidden="1" x14ac:dyDescent="0.3">
      <c r="A2876" s="57" t="str">
        <f t="shared" si="227"/>
        <v>9112439222865</v>
      </c>
      <c r="B2876" s="57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hidden="1" x14ac:dyDescent="0.3">
      <c r="A2877" s="57" t="str">
        <f t="shared" si="227"/>
        <v>9112439222866</v>
      </c>
      <c r="B2877" s="57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hidden="1" x14ac:dyDescent="0.3">
      <c r="A2878" s="57" t="str">
        <f t="shared" si="227"/>
        <v>9112439222867</v>
      </c>
      <c r="B2878" s="57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hidden="1" x14ac:dyDescent="0.3">
      <c r="A2879" s="57" t="str">
        <f t="shared" si="227"/>
        <v>9112439222868</v>
      </c>
      <c r="B2879" s="57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hidden="1" x14ac:dyDescent="0.3">
      <c r="A2880" s="57" t="str">
        <f t="shared" si="227"/>
        <v>9101439222869</v>
      </c>
      <c r="B2880" s="57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hidden="1" x14ac:dyDescent="0.3">
      <c r="A2881" s="57" t="str">
        <f t="shared" si="227"/>
        <v>9101439222870</v>
      </c>
      <c r="B2881" s="57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hidden="1" x14ac:dyDescent="0.3">
      <c r="A2882" s="57" t="str">
        <f t="shared" si="227"/>
        <v>9101439222871</v>
      </c>
      <c r="B2882" s="57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hidden="1" x14ac:dyDescent="0.3">
      <c r="A2883" s="57" t="str">
        <f t="shared" si="227"/>
        <v>9101439222872</v>
      </c>
      <c r="B2883" s="57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hidden="1" x14ac:dyDescent="0.3">
      <c r="A2884" s="57" t="str">
        <f t="shared" si="227"/>
        <v>9101439222873</v>
      </c>
      <c r="B2884" s="57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hidden="1" x14ac:dyDescent="0.3">
      <c r="A2885" s="57" t="str">
        <f t="shared" si="227"/>
        <v>9101439222874</v>
      </c>
      <c r="B2885" s="57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hidden="1" x14ac:dyDescent="0.3">
      <c r="A2886" s="57" t="str">
        <f t="shared" si="227"/>
        <v>9101439222875</v>
      </c>
      <c r="B2886" s="57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hidden="1" x14ac:dyDescent="0.3">
      <c r="A2887" s="57" t="str">
        <f t="shared" si="227"/>
        <v>9101439222876</v>
      </c>
      <c r="B2887" s="57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hidden="1" x14ac:dyDescent="0.3">
      <c r="A2888" s="57" t="str">
        <f t="shared" si="227"/>
        <v>9101439222877</v>
      </c>
      <c r="B2888" s="57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hidden="1" x14ac:dyDescent="0.3">
      <c r="A2889" s="57" t="str">
        <f t="shared" si="227"/>
        <v>9101439222878</v>
      </c>
      <c r="B2889" s="57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hidden="1" x14ac:dyDescent="0.3">
      <c r="A2890" s="57" t="str">
        <f t="shared" si="227"/>
        <v>9101439222879</v>
      </c>
      <c r="B2890" s="57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hidden="1" x14ac:dyDescent="0.3">
      <c r="A2891" s="57" t="str">
        <f t="shared" si="227"/>
        <v>9101439222880</v>
      </c>
      <c r="B2891" s="57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hidden="1" x14ac:dyDescent="0.3">
      <c r="A2892" s="57" t="str">
        <f t="shared" si="227"/>
        <v>9101439222881</v>
      </c>
      <c r="B2892" s="57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hidden="1" x14ac:dyDescent="0.3">
      <c r="A2893" s="57" t="str">
        <f t="shared" ref="A2893:A2956" si="232">+I2893&amp;E2893&amp;D2893</f>
        <v>9101439222882</v>
      </c>
      <c r="B2893" s="57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hidden="1" x14ac:dyDescent="0.3">
      <c r="A2894" s="57" t="str">
        <f t="shared" si="232"/>
        <v>9101439222883</v>
      </c>
      <c r="B2894" s="57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hidden="1" x14ac:dyDescent="0.3">
      <c r="A2895" s="57" t="str">
        <f t="shared" si="232"/>
        <v>9101439222884</v>
      </c>
      <c r="B2895" s="57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hidden="1" x14ac:dyDescent="0.3">
      <c r="A2896" s="57" t="str">
        <f t="shared" si="232"/>
        <v>9101439222885</v>
      </c>
      <c r="B2896" s="57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hidden="1" x14ac:dyDescent="0.3">
      <c r="A2897" s="57" t="str">
        <f t="shared" si="232"/>
        <v>9101439222886</v>
      </c>
      <c r="B2897" s="57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hidden="1" x14ac:dyDescent="0.3">
      <c r="A2898" s="57" t="str">
        <f t="shared" si="232"/>
        <v>9101439222887</v>
      </c>
      <c r="B2898" s="57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hidden="1" x14ac:dyDescent="0.3">
      <c r="A2899" s="57" t="str">
        <f t="shared" si="232"/>
        <v>9101439222888</v>
      </c>
      <c r="B2899" s="57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hidden="1" x14ac:dyDescent="0.3">
      <c r="A2900" s="57" t="str">
        <f t="shared" si="232"/>
        <v>9101439222889</v>
      </c>
      <c r="B2900" s="57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hidden="1" x14ac:dyDescent="0.3">
      <c r="A2901" s="57" t="str">
        <f t="shared" si="232"/>
        <v>9101439222890</v>
      </c>
      <c r="B2901" s="57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hidden="1" x14ac:dyDescent="0.3">
      <c r="A2902" s="57" t="str">
        <f t="shared" si="232"/>
        <v>9101439222891</v>
      </c>
      <c r="B2902" s="57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hidden="1" x14ac:dyDescent="0.3">
      <c r="A2903" s="57" t="str">
        <f t="shared" si="232"/>
        <v>9118439222892</v>
      </c>
      <c r="B2903" s="57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hidden="1" x14ac:dyDescent="0.3">
      <c r="A2904" s="57" t="str">
        <f t="shared" si="232"/>
        <v>9211439222893</v>
      </c>
      <c r="B2904" s="57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hidden="1" x14ac:dyDescent="0.3">
      <c r="A2905" s="57" t="str">
        <f t="shared" si="232"/>
        <v>9119439222894</v>
      </c>
      <c r="B2905" s="57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hidden="1" x14ac:dyDescent="0.3">
      <c r="A2906" s="57" t="str">
        <f t="shared" si="232"/>
        <v>10301439222895</v>
      </c>
      <c r="B2906" s="57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hidden="1" x14ac:dyDescent="0.3">
      <c r="A2907" s="57" t="str">
        <f t="shared" si="232"/>
        <v>10301439222896</v>
      </c>
      <c r="B2907" s="57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hidden="1" x14ac:dyDescent="0.3">
      <c r="A2908" s="57" t="str">
        <f t="shared" si="232"/>
        <v>10301439222897</v>
      </c>
      <c r="B2908" s="57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hidden="1" x14ac:dyDescent="0.3">
      <c r="A2909" s="57" t="str">
        <f t="shared" si="232"/>
        <v>10301439222898</v>
      </c>
      <c r="B2909" s="57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hidden="1" x14ac:dyDescent="0.3">
      <c r="A2910" s="57" t="str">
        <f t="shared" si="232"/>
        <v>10301439222899</v>
      </c>
      <c r="B2910" s="57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hidden="1" x14ac:dyDescent="0.3">
      <c r="A2911" s="57" t="str">
        <f t="shared" si="232"/>
        <v>10301439222900</v>
      </c>
      <c r="B2911" s="57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hidden="1" x14ac:dyDescent="0.3">
      <c r="A2912" s="57" t="str">
        <f t="shared" si="232"/>
        <v>10301439222901</v>
      </c>
      <c r="B2912" s="57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hidden="1" x14ac:dyDescent="0.3">
      <c r="A2913" s="57" t="str">
        <f t="shared" si="232"/>
        <v>10301439222902</v>
      </c>
      <c r="B2913" s="57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hidden="1" x14ac:dyDescent="0.3">
      <c r="A2914" s="57" t="str">
        <f t="shared" si="232"/>
        <v>10301439222903</v>
      </c>
      <c r="B2914" s="57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hidden="1" x14ac:dyDescent="0.3">
      <c r="A2915" s="57" t="str">
        <f t="shared" si="232"/>
        <v>10301439222904</v>
      </c>
      <c r="B2915" s="57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hidden="1" x14ac:dyDescent="0.3">
      <c r="A2916" s="57" t="str">
        <f t="shared" si="232"/>
        <v>10301439222905</v>
      </c>
      <c r="B2916" s="57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hidden="1" x14ac:dyDescent="0.3">
      <c r="A2917" s="57" t="str">
        <f t="shared" si="232"/>
        <v>10301439222906</v>
      </c>
      <c r="B2917" s="57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hidden="1" x14ac:dyDescent="0.3">
      <c r="A2918" s="57" t="str">
        <f t="shared" si="232"/>
        <v>10301439222907</v>
      </c>
      <c r="B2918" s="57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hidden="1" x14ac:dyDescent="0.3">
      <c r="A2919" s="57" t="str">
        <f t="shared" si="232"/>
        <v>10301439222908</v>
      </c>
      <c r="B2919" s="57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hidden="1" x14ac:dyDescent="0.3">
      <c r="A2920" s="57" t="str">
        <f t="shared" si="232"/>
        <v>10301439222909</v>
      </c>
      <c r="B2920" s="57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hidden="1" x14ac:dyDescent="0.3">
      <c r="A2921" s="57" t="str">
        <f t="shared" si="232"/>
        <v>10301439222910</v>
      </c>
      <c r="B2921" s="57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hidden="1" x14ac:dyDescent="0.3">
      <c r="A2922" s="57" t="str">
        <f t="shared" si="232"/>
        <v>10301439222911</v>
      </c>
      <c r="B2922" s="57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hidden="1" x14ac:dyDescent="0.3">
      <c r="A2923" s="57" t="str">
        <f t="shared" si="232"/>
        <v>10301439222912</v>
      </c>
      <c r="B2923" s="57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hidden="1" x14ac:dyDescent="0.3">
      <c r="A2924" s="57" t="str">
        <f t="shared" si="232"/>
        <v>10301439222913</v>
      </c>
      <c r="B2924" s="57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hidden="1" x14ac:dyDescent="0.3">
      <c r="A2925" s="57" t="str">
        <f t="shared" si="232"/>
        <v>10301439222914</v>
      </c>
      <c r="B2925" s="57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hidden="1" x14ac:dyDescent="0.3">
      <c r="A2926" s="57" t="str">
        <f t="shared" si="232"/>
        <v>10301439222915</v>
      </c>
      <c r="B2926" s="57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hidden="1" x14ac:dyDescent="0.3">
      <c r="A2927" s="57" t="str">
        <f t="shared" si="232"/>
        <v>10301439222916</v>
      </c>
      <c r="B2927" s="57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hidden="1" x14ac:dyDescent="0.3">
      <c r="A2928" s="57" t="str">
        <f t="shared" si="232"/>
        <v>10301439222917</v>
      </c>
      <c r="B2928" s="57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hidden="1" x14ac:dyDescent="0.3">
      <c r="A2929" s="57" t="str">
        <f t="shared" si="232"/>
        <v>10101439222918</v>
      </c>
      <c r="B2929" s="57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hidden="1" x14ac:dyDescent="0.3">
      <c r="A2930" s="57" t="str">
        <f t="shared" si="232"/>
        <v>10101439222919</v>
      </c>
      <c r="B2930" s="57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hidden="1" x14ac:dyDescent="0.3">
      <c r="A2931" s="57" t="str">
        <f t="shared" si="232"/>
        <v>10101439222920</v>
      </c>
      <c r="B2931" s="57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hidden="1" x14ac:dyDescent="0.3">
      <c r="A2932" s="57" t="str">
        <f t="shared" si="232"/>
        <v>10101439222921</v>
      </c>
      <c r="B2932" s="57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hidden="1" x14ac:dyDescent="0.3">
      <c r="A2933" s="57" t="str">
        <f t="shared" si="232"/>
        <v>10101439222922</v>
      </c>
      <c r="B2933" s="57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hidden="1" x14ac:dyDescent="0.3">
      <c r="A2934" s="57" t="str">
        <f t="shared" si="232"/>
        <v>10101439222923</v>
      </c>
      <c r="B2934" s="57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hidden="1" x14ac:dyDescent="0.3">
      <c r="A2935" s="57" t="str">
        <f t="shared" si="232"/>
        <v>10401439222924</v>
      </c>
      <c r="B2935" s="57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hidden="1" x14ac:dyDescent="0.3">
      <c r="A2936" s="57" t="str">
        <f t="shared" si="232"/>
        <v>12101439222925</v>
      </c>
      <c r="B2936" s="57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hidden="1" x14ac:dyDescent="0.3">
      <c r="A2937" s="57" t="str">
        <f t="shared" si="232"/>
        <v>12101439222926</v>
      </c>
      <c r="B2937" s="57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hidden="1" x14ac:dyDescent="0.3">
      <c r="A2938" s="57" t="str">
        <f t="shared" si="232"/>
        <v>7301439222927</v>
      </c>
      <c r="B2938" s="57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hidden="1" x14ac:dyDescent="0.3">
      <c r="A2939" s="57" t="str">
        <f t="shared" si="232"/>
        <v>7401439222928</v>
      </c>
      <c r="B2939" s="57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hidden="1" x14ac:dyDescent="0.3">
      <c r="A2940" s="57" t="str">
        <f t="shared" si="232"/>
        <v>7101439222929</v>
      </c>
      <c r="B2940" s="57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hidden="1" x14ac:dyDescent="0.3">
      <c r="A2941" s="57" t="str">
        <f t="shared" si="232"/>
        <v>7101439222930</v>
      </c>
      <c r="B2941" s="57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hidden="1" x14ac:dyDescent="0.3">
      <c r="A2942" s="57" t="str">
        <f t="shared" si="232"/>
        <v>13106439222931</v>
      </c>
      <c r="B2942" s="57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hidden="1" x14ac:dyDescent="0.3">
      <c r="A2943" s="57" t="str">
        <f t="shared" si="232"/>
        <v>13107439222932</v>
      </c>
      <c r="B2943" s="57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hidden="1" x14ac:dyDescent="0.3">
      <c r="A2944" s="57" t="str">
        <f t="shared" si="232"/>
        <v>13108439222933</v>
      </c>
      <c r="B2944" s="57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hidden="1" x14ac:dyDescent="0.3">
      <c r="A2945" s="57" t="str">
        <f t="shared" si="232"/>
        <v>13110439222934</v>
      </c>
      <c r="B2945" s="57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hidden="1" x14ac:dyDescent="0.3">
      <c r="A2946" s="57" t="str">
        <f t="shared" si="232"/>
        <v>13110439222935</v>
      </c>
      <c r="B2946" s="57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hidden="1" x14ac:dyDescent="0.3">
      <c r="A2947" s="57" t="str">
        <f t="shared" si="232"/>
        <v>13111439222936</v>
      </c>
      <c r="B2947" s="57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hidden="1" x14ac:dyDescent="0.3">
      <c r="A2948" s="57" t="str">
        <f t="shared" si="232"/>
        <v>13114439222937</v>
      </c>
      <c r="B2948" s="57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hidden="1" x14ac:dyDescent="0.3">
      <c r="A2949" s="57" t="str">
        <f t="shared" si="232"/>
        <v>13114439222938</v>
      </c>
      <c r="B2949" s="57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hidden="1" x14ac:dyDescent="0.3">
      <c r="A2950" s="57" t="str">
        <f t="shared" si="232"/>
        <v>13114439222939</v>
      </c>
      <c r="B2950" s="57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hidden="1" x14ac:dyDescent="0.3">
      <c r="A2951" s="57" t="str">
        <f t="shared" si="232"/>
        <v>13116439222940</v>
      </c>
      <c r="B2951" s="57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hidden="1" x14ac:dyDescent="0.3">
      <c r="A2952" s="57" t="str">
        <f t="shared" si="232"/>
        <v>13117439222941</v>
      </c>
      <c r="B2952" s="57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hidden="1" x14ac:dyDescent="0.3">
      <c r="A2953" s="57" t="str">
        <f t="shared" si="232"/>
        <v>13119439222942</v>
      </c>
      <c r="B2953" s="57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hidden="1" x14ac:dyDescent="0.3">
      <c r="A2954" s="57" t="str">
        <f t="shared" si="232"/>
        <v>13120439222943</v>
      </c>
      <c r="B2954" s="57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hidden="1" x14ac:dyDescent="0.3">
      <c r="A2955" s="57" t="str">
        <f t="shared" si="232"/>
        <v>13120439222944</v>
      </c>
      <c r="B2955" s="57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hidden="1" x14ac:dyDescent="0.3">
      <c r="A2956" s="57" t="str">
        <f t="shared" si="232"/>
        <v>13122439222945</v>
      </c>
      <c r="B2956" s="57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hidden="1" x14ac:dyDescent="0.3">
      <c r="A2957" s="57" t="str">
        <f t="shared" ref="A2957:A3020" si="237">+I2957&amp;E2957&amp;D2957</f>
        <v>13122439222946</v>
      </c>
      <c r="B2957" s="57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hidden="1" x14ac:dyDescent="0.3">
      <c r="A2958" s="57" t="str">
        <f t="shared" si="237"/>
        <v>13122439222947</v>
      </c>
      <c r="B2958" s="57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hidden="1" x14ac:dyDescent="0.3">
      <c r="A2959" s="57" t="str">
        <f t="shared" si="237"/>
        <v>13201439222948</v>
      </c>
      <c r="B2959" s="57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hidden="1" x14ac:dyDescent="0.3">
      <c r="A2960" s="57" t="str">
        <f t="shared" si="237"/>
        <v>13201439222949</v>
      </c>
      <c r="B2960" s="57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hidden="1" x14ac:dyDescent="0.3">
      <c r="A2961" s="57" t="str">
        <f t="shared" si="237"/>
        <v>13201439222950</v>
      </c>
      <c r="B2961" s="57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hidden="1" x14ac:dyDescent="0.3">
      <c r="A2962" s="57" t="str">
        <f t="shared" si="237"/>
        <v>13201439222951</v>
      </c>
      <c r="B2962" s="57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hidden="1" x14ac:dyDescent="0.3">
      <c r="A2963" s="57" t="str">
        <f t="shared" si="237"/>
        <v>13130439222952</v>
      </c>
      <c r="B2963" s="57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hidden="1" x14ac:dyDescent="0.3">
      <c r="A2964" s="57" t="str">
        <f t="shared" si="237"/>
        <v>13130439222953</v>
      </c>
      <c r="B2964" s="57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hidden="1" x14ac:dyDescent="0.3">
      <c r="A2965" s="57" t="str">
        <f t="shared" si="237"/>
        <v>13130439222954</v>
      </c>
      <c r="B2965" s="57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hidden="1" x14ac:dyDescent="0.3">
      <c r="A2966" s="57" t="str">
        <f t="shared" si="237"/>
        <v>13131439222955</v>
      </c>
      <c r="B2966" s="57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hidden="1" x14ac:dyDescent="0.3">
      <c r="A2967" s="57" t="str">
        <f t="shared" si="237"/>
        <v>16304439222956</v>
      </c>
      <c r="B2967" s="57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hidden="1" x14ac:dyDescent="0.3">
      <c r="A2968" s="57" t="str">
        <f t="shared" si="237"/>
        <v>16304439222957</v>
      </c>
      <c r="B2968" s="57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hidden="1" x14ac:dyDescent="0.3">
      <c r="A2969" s="57" t="str">
        <f t="shared" si="237"/>
        <v>16109439222958</v>
      </c>
      <c r="B2969" s="57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hidden="1" x14ac:dyDescent="0.3">
      <c r="A2970" s="57" t="str">
        <f t="shared" si="237"/>
        <v>16109439222959</v>
      </c>
      <c r="B2970" s="57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hidden="1" x14ac:dyDescent="0.3">
      <c r="A2971" s="57" t="str">
        <f t="shared" si="237"/>
        <v>16104439222960</v>
      </c>
      <c r="B2971" s="57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hidden="1" x14ac:dyDescent="0.3">
      <c r="A2972" s="57" t="str">
        <f t="shared" si="237"/>
        <v>16101439222961</v>
      </c>
      <c r="B2972" s="57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hidden="1" x14ac:dyDescent="0.3">
      <c r="A2973" s="57" t="str">
        <f t="shared" si="237"/>
        <v>16101439222962</v>
      </c>
      <c r="B2973" s="57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hidden="1" x14ac:dyDescent="0.3">
      <c r="A2974" s="57" t="str">
        <f t="shared" si="237"/>
        <v>16101439222963</v>
      </c>
      <c r="B2974" s="57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hidden="1" x14ac:dyDescent="0.3">
      <c r="A2975" s="57" t="str">
        <f t="shared" si="237"/>
        <v>16101439222964</v>
      </c>
      <c r="B2975" s="57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hidden="1" x14ac:dyDescent="0.3">
      <c r="A2976" s="57" t="str">
        <f t="shared" si="237"/>
        <v>16101439222965</v>
      </c>
      <c r="B2976" s="57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hidden="1" x14ac:dyDescent="0.3">
      <c r="A2977" s="57" t="str">
        <f t="shared" si="237"/>
        <v>16101439222966</v>
      </c>
      <c r="B2977" s="57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hidden="1" x14ac:dyDescent="0.3">
      <c r="A2978" s="57" t="str">
        <f t="shared" si="237"/>
        <v>16101439222967</v>
      </c>
      <c r="B2978" s="57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hidden="1" x14ac:dyDescent="0.3">
      <c r="A2979" s="57" t="str">
        <f t="shared" si="237"/>
        <v>16101439222968</v>
      </c>
      <c r="B2979" s="57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hidden="1" x14ac:dyDescent="0.3">
      <c r="A2980" s="57" t="str">
        <f t="shared" si="237"/>
        <v>16101439222969</v>
      </c>
      <c r="B2980" s="57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hidden="1" x14ac:dyDescent="0.3">
      <c r="A2981" s="57" t="str">
        <f t="shared" si="237"/>
        <v>16305439222970</v>
      </c>
      <c r="B2981" s="57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hidden="1" x14ac:dyDescent="0.3">
      <c r="A2982" s="57" t="str">
        <f t="shared" si="237"/>
        <v>6117439222971</v>
      </c>
      <c r="B2982" s="57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hidden="1" x14ac:dyDescent="0.3">
      <c r="A2983" s="57" t="str">
        <f t="shared" si="237"/>
        <v>5602439222972</v>
      </c>
      <c r="B2983" s="57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hidden="1" x14ac:dyDescent="0.3">
      <c r="A2984" s="57" t="str">
        <f t="shared" si="237"/>
        <v>5502439222973</v>
      </c>
      <c r="B2984" s="57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hidden="1" x14ac:dyDescent="0.3">
      <c r="A2985" s="57" t="str">
        <f t="shared" si="237"/>
        <v>5103439222974</v>
      </c>
      <c r="B2985" s="57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hidden="1" x14ac:dyDescent="0.3">
      <c r="A2986" s="57" t="str">
        <f t="shared" si="237"/>
        <v>5302439222975</v>
      </c>
      <c r="B2986" s="57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hidden="1" x14ac:dyDescent="0.3">
      <c r="A2987" s="57" t="str">
        <f t="shared" si="237"/>
        <v>5201439222976</v>
      </c>
      <c r="B2987" s="57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hidden="1" x14ac:dyDescent="0.3">
      <c r="A2988" s="57" t="str">
        <f t="shared" si="237"/>
        <v>5201439222977</v>
      </c>
      <c r="B2988" s="57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hidden="1" x14ac:dyDescent="0.3">
      <c r="A2989" s="57" t="str">
        <f t="shared" si="237"/>
        <v>5201439222978</v>
      </c>
      <c r="B2989" s="57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hidden="1" x14ac:dyDescent="0.3">
      <c r="A2990" s="57" t="str">
        <f t="shared" si="237"/>
        <v>5501439222979</v>
      </c>
      <c r="B2990" s="57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hidden="1" x14ac:dyDescent="0.3">
      <c r="A2991" s="57" t="str">
        <f t="shared" si="237"/>
        <v>5501439222980</v>
      </c>
      <c r="B2991" s="57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hidden="1" x14ac:dyDescent="0.3">
      <c r="A2992" s="57" t="str">
        <f t="shared" si="237"/>
        <v>5501439222981</v>
      </c>
      <c r="B2992" s="57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hidden="1" x14ac:dyDescent="0.3">
      <c r="A2993" s="57" t="str">
        <f t="shared" si="237"/>
        <v>5601439222982</v>
      </c>
      <c r="B2993" s="57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hidden="1" x14ac:dyDescent="0.3">
      <c r="A2994" s="57" t="str">
        <f t="shared" si="237"/>
        <v>5706439222983</v>
      </c>
      <c r="B2994" s="57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hidden="1" x14ac:dyDescent="0.3">
      <c r="A2995" s="57" t="str">
        <f t="shared" si="237"/>
        <v>5101439222984</v>
      </c>
      <c r="B2995" s="57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hidden="1" x14ac:dyDescent="0.3">
      <c r="A2996" s="57" t="str">
        <f t="shared" si="237"/>
        <v>5101439222985</v>
      </c>
      <c r="B2996" s="57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hidden="1" x14ac:dyDescent="0.3">
      <c r="A2997" s="57" t="str">
        <f t="shared" si="237"/>
        <v>5109439222986</v>
      </c>
      <c r="B2997" s="57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hidden="1" x14ac:dyDescent="0.3">
      <c r="A2998" s="57" t="str">
        <f t="shared" si="237"/>
        <v>5109439222987</v>
      </c>
      <c r="B2998" s="57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hidden="1" x14ac:dyDescent="0.3">
      <c r="A2999" s="57" t="str">
        <f t="shared" si="237"/>
        <v>8112439222988</v>
      </c>
      <c r="B2999" s="57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hidden="1" x14ac:dyDescent="0.3">
      <c r="A3000" s="57" t="str">
        <f t="shared" si="237"/>
        <v>8112439222989</v>
      </c>
      <c r="B3000" s="57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hidden="1" x14ac:dyDescent="0.3">
      <c r="A3001" s="57" t="str">
        <f t="shared" si="237"/>
        <v>8112439222990</v>
      </c>
      <c r="B3001" s="57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hidden="1" x14ac:dyDescent="0.3">
      <c r="A3002" s="57" t="str">
        <f t="shared" si="237"/>
        <v>8112439222991</v>
      </c>
      <c r="B3002" s="57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hidden="1" x14ac:dyDescent="0.3">
      <c r="A3003" s="57" t="str">
        <f t="shared" si="237"/>
        <v>8112439222992</v>
      </c>
      <c r="B3003" s="57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hidden="1" x14ac:dyDescent="0.3">
      <c r="A3004" s="57" t="str">
        <f t="shared" si="237"/>
        <v>8103439222993</v>
      </c>
      <c r="B3004" s="57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hidden="1" x14ac:dyDescent="0.3">
      <c r="A3005" s="57" t="str">
        <f t="shared" si="237"/>
        <v>8103439222994</v>
      </c>
      <c r="B3005" s="57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hidden="1" x14ac:dyDescent="0.3">
      <c r="A3006" s="57" t="str">
        <f t="shared" si="237"/>
        <v>8111439222995</v>
      </c>
      <c r="B3006" s="57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hidden="1" x14ac:dyDescent="0.3">
      <c r="A3007" s="57" t="str">
        <f t="shared" si="237"/>
        <v>8205439222996</v>
      </c>
      <c r="B3007" s="57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hidden="1" x14ac:dyDescent="0.3">
      <c r="A3008" s="57" t="str">
        <f t="shared" si="237"/>
        <v>8107439222997</v>
      </c>
      <c r="B3008" s="57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hidden="1" x14ac:dyDescent="0.3">
      <c r="A3009" s="57" t="str">
        <f t="shared" si="237"/>
        <v>8207439222998</v>
      </c>
      <c r="B3009" s="57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hidden="1" x14ac:dyDescent="0.3">
      <c r="A3010" s="57" t="str">
        <f t="shared" si="237"/>
        <v>8111439222999</v>
      </c>
      <c r="B3010" s="57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hidden="1" x14ac:dyDescent="0.3">
      <c r="A3011" s="57" t="str">
        <f t="shared" si="237"/>
        <v>8111439223000</v>
      </c>
      <c r="B3011" s="57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hidden="1" x14ac:dyDescent="0.3">
      <c r="A3012" s="57" t="str">
        <f t="shared" si="237"/>
        <v>8111439223001</v>
      </c>
      <c r="B3012" s="57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hidden="1" x14ac:dyDescent="0.3">
      <c r="A3013" s="57" t="str">
        <f t="shared" si="237"/>
        <v>4102439223002</v>
      </c>
      <c r="B3013" s="57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hidden="1" x14ac:dyDescent="0.3">
      <c r="A3014" s="57" t="str">
        <f t="shared" si="237"/>
        <v>14202439223003</v>
      </c>
      <c r="B3014" s="57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hidden="1" x14ac:dyDescent="0.3">
      <c r="A3015" s="57" t="str">
        <f t="shared" si="237"/>
        <v>14101439223004</v>
      </c>
      <c r="B3015" s="57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hidden="1" x14ac:dyDescent="0.3">
      <c r="A3016" s="57" t="str">
        <f t="shared" si="237"/>
        <v>14101439223005</v>
      </c>
      <c r="B3016" s="57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hidden="1" x14ac:dyDescent="0.3">
      <c r="A3017" s="57" t="str">
        <f t="shared" si="237"/>
        <v>14101439223006</v>
      </c>
      <c r="B3017" s="57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hidden="1" x14ac:dyDescent="0.3">
      <c r="A3018" s="57" t="str">
        <f t="shared" si="237"/>
        <v>14101439223007</v>
      </c>
      <c r="B3018" s="57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hidden="1" x14ac:dyDescent="0.3">
      <c r="A3019" s="57" t="str">
        <f t="shared" si="237"/>
        <v>14101439223008</v>
      </c>
      <c r="B3019" s="57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hidden="1" x14ac:dyDescent="0.3">
      <c r="A3020" s="57" t="str">
        <f t="shared" si="237"/>
        <v>7101439223009</v>
      </c>
      <c r="B3020" s="57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hidden="1" x14ac:dyDescent="0.3">
      <c r="A3021" s="57" t="str">
        <f t="shared" ref="A3021:A3084" si="242">+I3021&amp;E3021&amp;D3021</f>
        <v>7402439223010</v>
      </c>
      <c r="B3021" s="57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hidden="1" x14ac:dyDescent="0.3">
      <c r="A3022" s="57" t="str">
        <f t="shared" si="242"/>
        <v>7402439223011</v>
      </c>
      <c r="B3022" s="57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hidden="1" x14ac:dyDescent="0.3">
      <c r="A3023" s="57" t="str">
        <f t="shared" si="242"/>
        <v>7402439223012</v>
      </c>
      <c r="B3023" s="57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hidden="1" x14ac:dyDescent="0.3">
      <c r="A3024" s="57" t="str">
        <f t="shared" si="242"/>
        <v>7304439223013</v>
      </c>
      <c r="B3024" s="57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hidden="1" x14ac:dyDescent="0.3">
      <c r="A3025" s="57" t="str">
        <f t="shared" si="242"/>
        <v>13402439223014</v>
      </c>
      <c r="B3025" s="57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hidden="1" x14ac:dyDescent="0.3">
      <c r="A3026" s="57" t="str">
        <f t="shared" si="242"/>
        <v>13103439223015</v>
      </c>
      <c r="B3026" s="57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hidden="1" x14ac:dyDescent="0.3">
      <c r="A3027" s="57" t="str">
        <f t="shared" si="242"/>
        <v>13301439223016</v>
      </c>
      <c r="B3027" s="57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hidden="1" x14ac:dyDescent="0.3">
      <c r="A3028" s="57" t="str">
        <f t="shared" si="242"/>
        <v>13301439223017</v>
      </c>
      <c r="B3028" s="57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hidden="1" x14ac:dyDescent="0.3">
      <c r="A3029" s="57" t="str">
        <f t="shared" si="242"/>
        <v>13104439223018</v>
      </c>
      <c r="B3029" s="57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hidden="1" x14ac:dyDescent="0.3">
      <c r="A3030" s="57" t="str">
        <f t="shared" si="242"/>
        <v>13104439223019</v>
      </c>
      <c r="B3030" s="57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hidden="1" x14ac:dyDescent="0.3">
      <c r="A3031" s="57" t="str">
        <f t="shared" si="242"/>
        <v>13503439223020</v>
      </c>
      <c r="B3031" s="57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hidden="1" x14ac:dyDescent="0.3">
      <c r="A3032" s="57" t="str">
        <f t="shared" si="242"/>
        <v>13602439223021</v>
      </c>
      <c r="B3032" s="57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hidden="1" x14ac:dyDescent="0.3">
      <c r="A3033" s="57" t="str">
        <f t="shared" si="242"/>
        <v>13111439223022</v>
      </c>
      <c r="B3033" s="57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hidden="1" x14ac:dyDescent="0.3">
      <c r="A3034" s="57" t="str">
        <f t="shared" si="242"/>
        <v>13112439223023</v>
      </c>
      <c r="B3034" s="57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hidden="1" x14ac:dyDescent="0.3">
      <c r="A3035" s="57" t="str">
        <f t="shared" si="242"/>
        <v>13113439223024</v>
      </c>
      <c r="B3035" s="57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hidden="1" x14ac:dyDescent="0.3">
      <c r="A3036" s="57" t="str">
        <f t="shared" si="242"/>
        <v>13101439223025</v>
      </c>
      <c r="B3036" s="57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hidden="1" x14ac:dyDescent="0.3">
      <c r="A3037" s="57" t="str">
        <f t="shared" si="242"/>
        <v>13101439223026</v>
      </c>
      <c r="B3037" s="57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hidden="1" x14ac:dyDescent="0.3">
      <c r="A3038" s="57" t="str">
        <f t="shared" si="242"/>
        <v>6101439223027</v>
      </c>
      <c r="B3038" s="57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hidden="1" x14ac:dyDescent="0.3">
      <c r="A3039" s="57" t="str">
        <f t="shared" si="242"/>
        <v>6111439223028</v>
      </c>
      <c r="B3039" s="57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hidden="1" x14ac:dyDescent="0.3">
      <c r="A3040" s="57" t="str">
        <f t="shared" si="242"/>
        <v>5109439223029</v>
      </c>
      <c r="B3040" s="57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hidden="1" x14ac:dyDescent="0.3">
      <c r="A3041" s="57" t="str">
        <f t="shared" si="242"/>
        <v>5109439223030</v>
      </c>
      <c r="B3041" s="57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hidden="1" x14ac:dyDescent="0.3">
      <c r="A3042" s="57" t="str">
        <f t="shared" si="242"/>
        <v>5109439223031</v>
      </c>
      <c r="B3042" s="57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hidden="1" x14ac:dyDescent="0.3">
      <c r="A3043" s="57" t="str">
        <f t="shared" si="242"/>
        <v>5109439223032</v>
      </c>
      <c r="B3043" s="57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hidden="1" x14ac:dyDescent="0.3">
      <c r="A3044" s="57" t="str">
        <f t="shared" si="242"/>
        <v>5109439223033</v>
      </c>
      <c r="B3044" s="57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hidden="1" x14ac:dyDescent="0.3">
      <c r="A3045" s="57" t="str">
        <f t="shared" si="242"/>
        <v>11101439223034</v>
      </c>
      <c r="B3045" s="57" t="str">
        <f>+COVID_CL_CONFIRMA[[#This Row],[ID_Comuna]]&amp;COVID_CL_CONFIRMA[[#This Row],[Fecha]]</f>
        <v>111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46"/>
        <v>CHILE</v>
      </c>
    </row>
    <row r="3046" spans="1:16" hidden="1" x14ac:dyDescent="0.3">
      <c r="A3046" s="57" t="str">
        <f t="shared" si="242"/>
        <v>2101439233035</v>
      </c>
      <c r="B3046" s="57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hidden="1" x14ac:dyDescent="0.3">
      <c r="A3047" s="57" t="str">
        <f t="shared" si="242"/>
        <v>2101439233036</v>
      </c>
      <c r="B3047" s="57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hidden="1" x14ac:dyDescent="0.3">
      <c r="A3048" s="57" t="str">
        <f t="shared" si="242"/>
        <v>2101439233037</v>
      </c>
      <c r="B3048" s="57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hidden="1" x14ac:dyDescent="0.3">
      <c r="A3049" s="57" t="str">
        <f t="shared" si="242"/>
        <v>2101439233038</v>
      </c>
      <c r="B3049" s="57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hidden="1" x14ac:dyDescent="0.3">
      <c r="A3050" s="57" t="str">
        <f t="shared" si="242"/>
        <v>2101439233039</v>
      </c>
      <c r="B3050" s="57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hidden="1" x14ac:dyDescent="0.3">
      <c r="A3051" s="57" t="str">
        <f t="shared" si="242"/>
        <v>2101439233040</v>
      </c>
      <c r="B3051" s="57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hidden="1" x14ac:dyDescent="0.3">
      <c r="A3052" s="57" t="str">
        <f t="shared" si="242"/>
        <v>2201439233041</v>
      </c>
      <c r="B3052" s="57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hidden="1" x14ac:dyDescent="0.3">
      <c r="A3053" s="57" t="str">
        <f t="shared" si="242"/>
        <v>2201439233042</v>
      </c>
      <c r="B3053" s="57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hidden="1" x14ac:dyDescent="0.3">
      <c r="A3054" s="57" t="str">
        <f t="shared" si="242"/>
        <v>15101439233043</v>
      </c>
      <c r="B3054" s="57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hidden="1" x14ac:dyDescent="0.3">
      <c r="A3055" s="57" t="str">
        <f t="shared" si="242"/>
        <v>9105439233044</v>
      </c>
      <c r="B3055" s="57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hidden="1" x14ac:dyDescent="0.3">
      <c r="A3056" s="57" t="str">
        <f t="shared" si="242"/>
        <v>9108439233045</v>
      </c>
      <c r="B3056" s="57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hidden="1" x14ac:dyDescent="0.3">
      <c r="A3057" s="57" t="str">
        <f t="shared" si="242"/>
        <v>9109439233046</v>
      </c>
      <c r="B3057" s="57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hidden="1" x14ac:dyDescent="0.3">
      <c r="A3058" s="57" t="str">
        <f t="shared" si="242"/>
        <v>9111439233047</v>
      </c>
      <c r="B3058" s="57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hidden="1" x14ac:dyDescent="0.3">
      <c r="A3059" s="57" t="str">
        <f t="shared" si="242"/>
        <v>9111439233048</v>
      </c>
      <c r="B3059" s="57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hidden="1" x14ac:dyDescent="0.3">
      <c r="A3060" s="57" t="str">
        <f t="shared" si="242"/>
        <v>9111439233049</v>
      </c>
      <c r="B3060" s="57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hidden="1" x14ac:dyDescent="0.3">
      <c r="A3061" s="57" t="str">
        <f t="shared" si="242"/>
        <v>9111439233050</v>
      </c>
      <c r="B3061" s="57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hidden="1" x14ac:dyDescent="0.3">
      <c r="A3062" s="57" t="str">
        <f t="shared" si="242"/>
        <v>9111439233051</v>
      </c>
      <c r="B3062" s="57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hidden="1" x14ac:dyDescent="0.3">
      <c r="A3063" s="57" t="str">
        <f t="shared" si="242"/>
        <v>9111439233052</v>
      </c>
      <c r="B3063" s="57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hidden="1" x14ac:dyDescent="0.3">
      <c r="A3064" s="57" t="str">
        <f t="shared" si="242"/>
        <v>9112439233053</v>
      </c>
      <c r="B3064" s="57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hidden="1" x14ac:dyDescent="0.3">
      <c r="A3065" s="57" t="str">
        <f t="shared" si="242"/>
        <v>9112439233054</v>
      </c>
      <c r="B3065" s="57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hidden="1" x14ac:dyDescent="0.3">
      <c r="A3066" s="57" t="str">
        <f t="shared" si="242"/>
        <v>9112439233055</v>
      </c>
      <c r="B3066" s="57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hidden="1" x14ac:dyDescent="0.3">
      <c r="A3067" s="57" t="str">
        <f t="shared" si="242"/>
        <v>9112439233056</v>
      </c>
      <c r="B3067" s="57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hidden="1" x14ac:dyDescent="0.3">
      <c r="A3068" s="57" t="str">
        <f t="shared" si="242"/>
        <v>9112439233057</v>
      </c>
      <c r="B3068" s="57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hidden="1" x14ac:dyDescent="0.3">
      <c r="A3069" s="57" t="str">
        <f t="shared" si="242"/>
        <v>9112439233058</v>
      </c>
      <c r="B3069" s="57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hidden="1" x14ac:dyDescent="0.3">
      <c r="A3070" s="57" t="str">
        <f t="shared" si="242"/>
        <v>9112439233059</v>
      </c>
      <c r="B3070" s="57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hidden="1" x14ac:dyDescent="0.3">
      <c r="A3071" s="57" t="str">
        <f t="shared" si="242"/>
        <v>9112439233060</v>
      </c>
      <c r="B3071" s="57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hidden="1" x14ac:dyDescent="0.3">
      <c r="A3072" s="57" t="str">
        <f t="shared" si="242"/>
        <v>9101439233061</v>
      </c>
      <c r="B3072" s="57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hidden="1" x14ac:dyDescent="0.3">
      <c r="A3073" s="57" t="str">
        <f t="shared" si="242"/>
        <v>9101439233062</v>
      </c>
      <c r="B3073" s="57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hidden="1" x14ac:dyDescent="0.3">
      <c r="A3074" s="57" t="str">
        <f t="shared" si="242"/>
        <v>9101439233063</v>
      </c>
      <c r="B3074" s="57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hidden="1" x14ac:dyDescent="0.3">
      <c r="A3075" s="57" t="str">
        <f t="shared" si="242"/>
        <v>9101439233064</v>
      </c>
      <c r="B3075" s="57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hidden="1" x14ac:dyDescent="0.3">
      <c r="A3076" s="57" t="str">
        <f t="shared" si="242"/>
        <v>9101439233065</v>
      </c>
      <c r="B3076" s="57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hidden="1" x14ac:dyDescent="0.3">
      <c r="A3077" s="57" t="str">
        <f t="shared" si="242"/>
        <v>9101439233066</v>
      </c>
      <c r="B3077" s="57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hidden="1" x14ac:dyDescent="0.3">
      <c r="A3078" s="57" t="str">
        <f t="shared" si="242"/>
        <v>9101439233067</v>
      </c>
      <c r="B3078" s="57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hidden="1" x14ac:dyDescent="0.3">
      <c r="A3079" s="57" t="str">
        <f t="shared" si="242"/>
        <v>9101439233068</v>
      </c>
      <c r="B3079" s="57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hidden="1" x14ac:dyDescent="0.3">
      <c r="A3080" s="57" t="str">
        <f t="shared" si="242"/>
        <v>9101439233069</v>
      </c>
      <c r="B3080" s="57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hidden="1" x14ac:dyDescent="0.3">
      <c r="A3081" s="57" t="str">
        <f t="shared" si="242"/>
        <v>9101439233070</v>
      </c>
      <c r="B3081" s="57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hidden="1" x14ac:dyDescent="0.3">
      <c r="A3082" s="57" t="str">
        <f t="shared" si="242"/>
        <v>9101439233071</v>
      </c>
      <c r="B3082" s="57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hidden="1" x14ac:dyDescent="0.3">
      <c r="A3083" s="57" t="str">
        <f t="shared" si="242"/>
        <v>9101439233072</v>
      </c>
      <c r="B3083" s="57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hidden="1" x14ac:dyDescent="0.3">
      <c r="A3084" s="57" t="str">
        <f t="shared" si="242"/>
        <v>9101439233073</v>
      </c>
      <c r="B3084" s="57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hidden="1" x14ac:dyDescent="0.3">
      <c r="A3085" s="57" t="str">
        <f t="shared" ref="A3085:A3148" si="247">+I3085&amp;E3085&amp;D3085</f>
        <v>9101439233074</v>
      </c>
      <c r="B3085" s="57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hidden="1" x14ac:dyDescent="0.3">
      <c r="A3086" s="57" t="str">
        <f t="shared" si="247"/>
        <v>9101439233075</v>
      </c>
      <c r="B3086" s="57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hidden="1" x14ac:dyDescent="0.3">
      <c r="A3087" s="57" t="str">
        <f t="shared" si="247"/>
        <v>9101439233076</v>
      </c>
      <c r="B3087" s="57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hidden="1" x14ac:dyDescent="0.3">
      <c r="A3088" s="57" t="str">
        <f t="shared" si="247"/>
        <v>9101439233077</v>
      </c>
      <c r="B3088" s="57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hidden="1" x14ac:dyDescent="0.3">
      <c r="A3089" s="57" t="str">
        <f t="shared" si="247"/>
        <v>9101439233078</v>
      </c>
      <c r="B3089" s="57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hidden="1" x14ac:dyDescent="0.3">
      <c r="A3090" s="57" t="str">
        <f t="shared" si="247"/>
        <v>9101439233079</v>
      </c>
      <c r="B3090" s="57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hidden="1" x14ac:dyDescent="0.3">
      <c r="A3091" s="57" t="str">
        <f t="shared" si="247"/>
        <v>9101439233080</v>
      </c>
      <c r="B3091" s="57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hidden="1" x14ac:dyDescent="0.3">
      <c r="A3092" s="57" t="str">
        <f t="shared" si="247"/>
        <v>9101439233081</v>
      </c>
      <c r="B3092" s="57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hidden="1" x14ac:dyDescent="0.3">
      <c r="A3093" s="57" t="str">
        <f t="shared" si="247"/>
        <v>9101439233082</v>
      </c>
      <c r="B3093" s="57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hidden="1" x14ac:dyDescent="0.3">
      <c r="A3094" s="57" t="str">
        <f t="shared" si="247"/>
        <v>9118439233083</v>
      </c>
      <c r="B3094" s="57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hidden="1" x14ac:dyDescent="0.3">
      <c r="A3095" s="57" t="str">
        <f t="shared" si="247"/>
        <v>9211439233084</v>
      </c>
      <c r="B3095" s="57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hidden="1" x14ac:dyDescent="0.3">
      <c r="A3096" s="57" t="str">
        <f t="shared" si="247"/>
        <v>9211439233085</v>
      </c>
      <c r="B3096" s="57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hidden="1" x14ac:dyDescent="0.3">
      <c r="A3097" s="57" t="str">
        <f t="shared" si="247"/>
        <v>9119439233086</v>
      </c>
      <c r="B3097" s="57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hidden="1" x14ac:dyDescent="0.3">
      <c r="A3098" s="57" t="str">
        <f t="shared" si="247"/>
        <v>9119439233087</v>
      </c>
      <c r="B3098" s="57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hidden="1" x14ac:dyDescent="0.3">
      <c r="A3099" s="57" t="str">
        <f t="shared" si="247"/>
        <v>9119439233088</v>
      </c>
      <c r="B3099" s="57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hidden="1" x14ac:dyDescent="0.3">
      <c r="A3100" s="57" t="str">
        <f t="shared" si="247"/>
        <v>9120439233089</v>
      </c>
      <c r="B3100" s="57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hidden="1" x14ac:dyDescent="0.3">
      <c r="A3101" s="57" t="str">
        <f t="shared" si="247"/>
        <v>10301439233090</v>
      </c>
      <c r="B3101" s="57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hidden="1" x14ac:dyDescent="0.3">
      <c r="A3102" s="57" t="str">
        <f t="shared" si="247"/>
        <v>10301439233091</v>
      </c>
      <c r="B3102" s="57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hidden="1" x14ac:dyDescent="0.3">
      <c r="A3103" s="57" t="str">
        <f t="shared" si="247"/>
        <v>10301439233092</v>
      </c>
      <c r="B3103" s="57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hidden="1" x14ac:dyDescent="0.3">
      <c r="A3104" s="57" t="str">
        <f t="shared" si="247"/>
        <v>10301439233093</v>
      </c>
      <c r="B3104" s="57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hidden="1" x14ac:dyDescent="0.3">
      <c r="A3105" s="57" t="str">
        <f t="shared" si="247"/>
        <v>10301439233094</v>
      </c>
      <c r="B3105" s="57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hidden="1" x14ac:dyDescent="0.3">
      <c r="A3106" s="57" t="str">
        <f t="shared" si="247"/>
        <v>10301439233095</v>
      </c>
      <c r="B3106" s="57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hidden="1" x14ac:dyDescent="0.3">
      <c r="A3107" s="57" t="str">
        <f t="shared" si="247"/>
        <v>10301439233096</v>
      </c>
      <c r="B3107" s="57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hidden="1" x14ac:dyDescent="0.3">
      <c r="A3108" s="57" t="str">
        <f t="shared" si="247"/>
        <v>12101439233097</v>
      </c>
      <c r="B3108" s="57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hidden="1" x14ac:dyDescent="0.3">
      <c r="A3109" s="57" t="str">
        <f t="shared" si="247"/>
        <v>12101439233098</v>
      </c>
      <c r="B3109" s="57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hidden="1" x14ac:dyDescent="0.3">
      <c r="A3110" s="57" t="str">
        <f t="shared" si="247"/>
        <v>12101439233099</v>
      </c>
      <c r="B3110" s="57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hidden="1" x14ac:dyDescent="0.3">
      <c r="A3111" s="57" t="str">
        <f t="shared" si="247"/>
        <v>12101439233100</v>
      </c>
      <c r="B3111" s="57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hidden="1" x14ac:dyDescent="0.3">
      <c r="A3112" s="57" t="str">
        <f t="shared" si="247"/>
        <v>12101439233101</v>
      </c>
      <c r="B3112" s="57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hidden="1" x14ac:dyDescent="0.3">
      <c r="A3113" s="57" t="str">
        <f t="shared" si="247"/>
        <v>12101439233102</v>
      </c>
      <c r="B3113" s="57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hidden="1" x14ac:dyDescent="0.3">
      <c r="A3114" s="57" t="str">
        <f t="shared" si="247"/>
        <v>12101439233103</v>
      </c>
      <c r="B3114" s="57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hidden="1" x14ac:dyDescent="0.3">
      <c r="A3115" s="57" t="str">
        <f t="shared" si="247"/>
        <v>12101439233104</v>
      </c>
      <c r="B3115" s="57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hidden="1" x14ac:dyDescent="0.3">
      <c r="A3116" s="57" t="str">
        <f t="shared" si="247"/>
        <v>12101439233105</v>
      </c>
      <c r="B3116" s="57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hidden="1" x14ac:dyDescent="0.3">
      <c r="A3117" s="57" t="str">
        <f t="shared" si="247"/>
        <v>12101439233106</v>
      </c>
      <c r="B3117" s="57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hidden="1" x14ac:dyDescent="0.3">
      <c r="A3118" s="57" t="str">
        <f t="shared" si="247"/>
        <v>12101439233107</v>
      </c>
      <c r="B3118" s="57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hidden="1" x14ac:dyDescent="0.3">
      <c r="A3119" s="57" t="str">
        <f t="shared" si="247"/>
        <v>12101439233108</v>
      </c>
      <c r="B3119" s="57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hidden="1" x14ac:dyDescent="0.3">
      <c r="A3120" s="57" t="str">
        <f t="shared" si="247"/>
        <v>12101439233109</v>
      </c>
      <c r="B3120" s="57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hidden="1" x14ac:dyDescent="0.3">
      <c r="A3121" s="57" t="str">
        <f t="shared" si="247"/>
        <v>12101439233110</v>
      </c>
      <c r="B3121" s="57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hidden="1" x14ac:dyDescent="0.3">
      <c r="A3122" s="57" t="str">
        <f t="shared" si="247"/>
        <v>12301439233111</v>
      </c>
      <c r="B3122" s="57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hidden="1" x14ac:dyDescent="0.3">
      <c r="A3123" s="57" t="str">
        <f t="shared" si="247"/>
        <v>13105439233112</v>
      </c>
      <c r="B3123" s="57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hidden="1" x14ac:dyDescent="0.3">
      <c r="A3124" s="57" t="str">
        <f t="shared" si="247"/>
        <v>13105439233113</v>
      </c>
      <c r="B3124" s="57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hidden="1" x14ac:dyDescent="0.3">
      <c r="A3125" s="57" t="str">
        <f t="shared" si="247"/>
        <v>13106439233114</v>
      </c>
      <c r="B3125" s="57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hidden="1" x14ac:dyDescent="0.3">
      <c r="A3126" s="57" t="str">
        <f t="shared" si="247"/>
        <v>13107439233115</v>
      </c>
      <c r="B3126" s="57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hidden="1" x14ac:dyDescent="0.3">
      <c r="A3127" s="57" t="str">
        <f t="shared" si="247"/>
        <v>13108439233116</v>
      </c>
      <c r="B3127" s="57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hidden="1" x14ac:dyDescent="0.3">
      <c r="A3128" s="57" t="str">
        <f t="shared" si="247"/>
        <v>13108439233117</v>
      </c>
      <c r="B3128" s="57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hidden="1" x14ac:dyDescent="0.3">
      <c r="A3129" s="57" t="str">
        <f t="shared" si="247"/>
        <v>13108439233118</v>
      </c>
      <c r="B3129" s="57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hidden="1" x14ac:dyDescent="0.3">
      <c r="A3130" s="57" t="str">
        <f t="shared" si="247"/>
        <v>13110439233119</v>
      </c>
      <c r="B3130" s="57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hidden="1" x14ac:dyDescent="0.3">
      <c r="A3131" s="57" t="str">
        <f t="shared" si="247"/>
        <v>13110439233120</v>
      </c>
      <c r="B3131" s="57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hidden="1" x14ac:dyDescent="0.3">
      <c r="A3132" s="57" t="str">
        <f t="shared" si="247"/>
        <v>13110439233121</v>
      </c>
      <c r="B3132" s="57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hidden="1" x14ac:dyDescent="0.3">
      <c r="A3133" s="57" t="str">
        <f t="shared" si="247"/>
        <v>13110439233122</v>
      </c>
      <c r="B3133" s="57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hidden="1" x14ac:dyDescent="0.3">
      <c r="A3134" s="57" t="str">
        <f t="shared" si="247"/>
        <v>13111439233123</v>
      </c>
      <c r="B3134" s="57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hidden="1" x14ac:dyDescent="0.3">
      <c r="A3135" s="57" t="str">
        <f t="shared" si="247"/>
        <v>13111439233124</v>
      </c>
      <c r="B3135" s="57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hidden="1" x14ac:dyDescent="0.3">
      <c r="A3136" s="57" t="str">
        <f t="shared" si="247"/>
        <v>13111439233125</v>
      </c>
      <c r="B3136" s="57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hidden="1" x14ac:dyDescent="0.3">
      <c r="A3137" s="57" t="str">
        <f t="shared" si="247"/>
        <v>13112439233126</v>
      </c>
      <c r="B3137" s="57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hidden="1" x14ac:dyDescent="0.3">
      <c r="A3138" s="57" t="str">
        <f t="shared" si="247"/>
        <v>13112439233127</v>
      </c>
      <c r="B3138" s="57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hidden="1" x14ac:dyDescent="0.3">
      <c r="A3139" s="57" t="str">
        <f t="shared" si="247"/>
        <v>13113439233128</v>
      </c>
      <c r="B3139" s="57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hidden="1" x14ac:dyDescent="0.3">
      <c r="A3140" s="57" t="str">
        <f t="shared" si="247"/>
        <v>13113439233129</v>
      </c>
      <c r="B3140" s="57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hidden="1" x14ac:dyDescent="0.3">
      <c r="A3141" s="57" t="str">
        <f t="shared" si="247"/>
        <v>13302439233130</v>
      </c>
      <c r="B3141" s="57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hidden="1" x14ac:dyDescent="0.3">
      <c r="A3142" s="57" t="str">
        <f t="shared" si="247"/>
        <v>13114439233131</v>
      </c>
      <c r="B3142" s="57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hidden="1" x14ac:dyDescent="0.3">
      <c r="A3143" s="57" t="str">
        <f t="shared" si="247"/>
        <v>13114439233132</v>
      </c>
      <c r="B3143" s="57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hidden="1" x14ac:dyDescent="0.3">
      <c r="A3144" s="57" t="str">
        <f t="shared" si="247"/>
        <v>13114439233133</v>
      </c>
      <c r="B3144" s="57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hidden="1" x14ac:dyDescent="0.3">
      <c r="A3145" s="57" t="str">
        <f t="shared" si="247"/>
        <v>13114439233134</v>
      </c>
      <c r="B3145" s="57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hidden="1" x14ac:dyDescent="0.3">
      <c r="A3146" s="57" t="str">
        <f t="shared" si="247"/>
        <v>13114439233135</v>
      </c>
      <c r="B3146" s="57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hidden="1" x14ac:dyDescent="0.3">
      <c r="A3147" s="57" t="str">
        <f t="shared" si="247"/>
        <v>13114439233136</v>
      </c>
      <c r="B3147" s="57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hidden="1" x14ac:dyDescent="0.3">
      <c r="A3148" s="57" t="str">
        <f t="shared" si="247"/>
        <v>13114439233137</v>
      </c>
      <c r="B3148" s="57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hidden="1" x14ac:dyDescent="0.3">
      <c r="A3149" s="57" t="str">
        <f t="shared" ref="A3149:A3212" si="252">+I3149&amp;E3149&amp;D3149</f>
        <v>13114439233138</v>
      </c>
      <c r="B3149" s="57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hidden="1" x14ac:dyDescent="0.3">
      <c r="A3150" s="57" t="str">
        <f t="shared" si="252"/>
        <v>13114439233139</v>
      </c>
      <c r="B3150" s="57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hidden="1" x14ac:dyDescent="0.3">
      <c r="A3151" s="57" t="str">
        <f t="shared" si="252"/>
        <v>13115439233140</v>
      </c>
      <c r="B3151" s="57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hidden="1" x14ac:dyDescent="0.3">
      <c r="A3152" s="57" t="str">
        <f t="shared" si="252"/>
        <v>13115439233141</v>
      </c>
      <c r="B3152" s="57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hidden="1" x14ac:dyDescent="0.3">
      <c r="A3153" s="57" t="str">
        <f t="shared" si="252"/>
        <v>13115439233142</v>
      </c>
      <c r="B3153" s="57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hidden="1" x14ac:dyDescent="0.3">
      <c r="A3154" s="57" t="str">
        <f t="shared" si="252"/>
        <v>13115439233143</v>
      </c>
      <c r="B3154" s="57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hidden="1" x14ac:dyDescent="0.3">
      <c r="A3155" s="57" t="str">
        <f t="shared" si="252"/>
        <v>13116439233144</v>
      </c>
      <c r="B3155" s="57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hidden="1" x14ac:dyDescent="0.3">
      <c r="A3156" s="57" t="str">
        <f t="shared" si="252"/>
        <v>13117439233145</v>
      </c>
      <c r="B3156" s="57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hidden="1" x14ac:dyDescent="0.3">
      <c r="A3157" s="57" t="str">
        <f t="shared" si="252"/>
        <v>13118439233146</v>
      </c>
      <c r="B3157" s="57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hidden="1" x14ac:dyDescent="0.3">
      <c r="A3158" s="57" t="str">
        <f t="shared" si="252"/>
        <v>13118439233147</v>
      </c>
      <c r="B3158" s="57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hidden="1" x14ac:dyDescent="0.3">
      <c r="A3159" s="57" t="str">
        <f t="shared" si="252"/>
        <v>13118439233148</v>
      </c>
      <c r="B3159" s="57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hidden="1" x14ac:dyDescent="0.3">
      <c r="A3160" s="57" t="str">
        <f t="shared" si="252"/>
        <v>13118439233149</v>
      </c>
      <c r="B3160" s="57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hidden="1" x14ac:dyDescent="0.3">
      <c r="A3161" s="57" t="str">
        <f t="shared" si="252"/>
        <v>13119439233150</v>
      </c>
      <c r="B3161" s="57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hidden="1" x14ac:dyDescent="0.3">
      <c r="A3162" s="57" t="str">
        <f t="shared" si="252"/>
        <v>13119439233151</v>
      </c>
      <c r="B3162" s="57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hidden="1" x14ac:dyDescent="0.3">
      <c r="A3163" s="57" t="str">
        <f t="shared" si="252"/>
        <v>13119439233152</v>
      </c>
      <c r="B3163" s="57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hidden="1" x14ac:dyDescent="0.3">
      <c r="A3164" s="57" t="str">
        <f t="shared" si="252"/>
        <v>13119439233153</v>
      </c>
      <c r="B3164" s="57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hidden="1" x14ac:dyDescent="0.3">
      <c r="A3165" s="57" t="str">
        <f t="shared" si="252"/>
        <v>13119439233154</v>
      </c>
      <c r="B3165" s="57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hidden="1" x14ac:dyDescent="0.3">
      <c r="A3166" s="57" t="str">
        <f t="shared" si="252"/>
        <v>13119439233155</v>
      </c>
      <c r="B3166" s="57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hidden="1" x14ac:dyDescent="0.3">
      <c r="A3167" s="57" t="str">
        <f t="shared" si="252"/>
        <v>13501439233156</v>
      </c>
      <c r="B3167" s="57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hidden="1" x14ac:dyDescent="0.3">
      <c r="A3168" s="57" t="str">
        <f t="shared" si="252"/>
        <v>13120439233157</v>
      </c>
      <c r="B3168" s="57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hidden="1" x14ac:dyDescent="0.3">
      <c r="A3169" s="57" t="str">
        <f t="shared" si="252"/>
        <v>13120439233158</v>
      </c>
      <c r="B3169" s="57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hidden="1" x14ac:dyDescent="0.3">
      <c r="A3170" s="57" t="str">
        <f t="shared" si="252"/>
        <v>13120439233159</v>
      </c>
      <c r="B3170" s="57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hidden="1" x14ac:dyDescent="0.3">
      <c r="A3171" s="57" t="str">
        <f t="shared" si="252"/>
        <v>13120439233160</v>
      </c>
      <c r="B3171" s="57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hidden="1" x14ac:dyDescent="0.3">
      <c r="A3172" s="57" t="str">
        <f t="shared" si="252"/>
        <v>13120439233161</v>
      </c>
      <c r="B3172" s="57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hidden="1" x14ac:dyDescent="0.3">
      <c r="A3173" s="57" t="str">
        <f t="shared" si="252"/>
        <v>13604439233162</v>
      </c>
      <c r="B3173" s="57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hidden="1" x14ac:dyDescent="0.3">
      <c r="A3174" s="57" t="str">
        <f t="shared" si="252"/>
        <v>13604439233163</v>
      </c>
      <c r="B3174" s="57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hidden="1" x14ac:dyDescent="0.3">
      <c r="A3175" s="57" t="str">
        <f t="shared" si="252"/>
        <v>13122439233164</v>
      </c>
      <c r="B3175" s="57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hidden="1" x14ac:dyDescent="0.3">
      <c r="A3176" s="57" t="str">
        <f t="shared" si="252"/>
        <v>13122439233165</v>
      </c>
      <c r="B3176" s="57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hidden="1" x14ac:dyDescent="0.3">
      <c r="A3177" s="57" t="str">
        <f t="shared" si="252"/>
        <v>13122439233166</v>
      </c>
      <c r="B3177" s="57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hidden="1" x14ac:dyDescent="0.3">
      <c r="A3178" s="57" t="str">
        <f t="shared" si="252"/>
        <v>13122439233167</v>
      </c>
      <c r="B3178" s="57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hidden="1" x14ac:dyDescent="0.3">
      <c r="A3179" s="57" t="str">
        <f t="shared" si="252"/>
        <v>13123439233168</v>
      </c>
      <c r="B3179" s="57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hidden="1" x14ac:dyDescent="0.3">
      <c r="A3180" s="57" t="str">
        <f t="shared" si="252"/>
        <v>13123439233169</v>
      </c>
      <c r="B3180" s="57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hidden="1" x14ac:dyDescent="0.3">
      <c r="A3181" s="57" t="str">
        <f t="shared" si="252"/>
        <v>13123439233170</v>
      </c>
      <c r="B3181" s="57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hidden="1" x14ac:dyDescent="0.3">
      <c r="A3182" s="57" t="str">
        <f t="shared" si="252"/>
        <v>13123439233171</v>
      </c>
      <c r="B3182" s="57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hidden="1" x14ac:dyDescent="0.3">
      <c r="A3183" s="57" t="str">
        <f t="shared" si="252"/>
        <v>13124439233172</v>
      </c>
      <c r="B3183" s="57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hidden="1" x14ac:dyDescent="0.3">
      <c r="A3184" s="57" t="str">
        <f t="shared" si="252"/>
        <v>13124439233173</v>
      </c>
      <c r="B3184" s="57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hidden="1" x14ac:dyDescent="0.3">
      <c r="A3185" s="57" t="str">
        <f t="shared" si="252"/>
        <v>13124439233174</v>
      </c>
      <c r="B3185" s="57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hidden="1" x14ac:dyDescent="0.3">
      <c r="A3186" s="57" t="str">
        <f t="shared" si="252"/>
        <v>13124439233175</v>
      </c>
      <c r="B3186" s="57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hidden="1" x14ac:dyDescent="0.3">
      <c r="A3187" s="57" t="str">
        <f t="shared" si="252"/>
        <v>13201439233176</v>
      </c>
      <c r="B3187" s="57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hidden="1" x14ac:dyDescent="0.3">
      <c r="A3188" s="57" t="str">
        <f t="shared" si="252"/>
        <v>13201439233177</v>
      </c>
      <c r="B3188" s="57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hidden="1" x14ac:dyDescent="0.3">
      <c r="A3189" s="57" t="str">
        <f t="shared" si="252"/>
        <v>13201439233178</v>
      </c>
      <c r="B3189" s="57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hidden="1" x14ac:dyDescent="0.3">
      <c r="A3190" s="57" t="str">
        <f t="shared" si="252"/>
        <v>13201439233179</v>
      </c>
      <c r="B3190" s="57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hidden="1" x14ac:dyDescent="0.3">
      <c r="A3191" s="57" t="str">
        <f t="shared" si="252"/>
        <v>13201439233180</v>
      </c>
      <c r="B3191" s="57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hidden="1" x14ac:dyDescent="0.3">
      <c r="A3192" s="57" t="str">
        <f t="shared" si="252"/>
        <v>13201439233181</v>
      </c>
      <c r="B3192" s="57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hidden="1" x14ac:dyDescent="0.3">
      <c r="A3193" s="57" t="str">
        <f t="shared" si="252"/>
        <v>13201439233182</v>
      </c>
      <c r="B3193" s="57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hidden="1" x14ac:dyDescent="0.3">
      <c r="A3194" s="57" t="str">
        <f t="shared" si="252"/>
        <v>13201439233183</v>
      </c>
      <c r="B3194" s="57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hidden="1" x14ac:dyDescent="0.3">
      <c r="A3195" s="57" t="str">
        <f t="shared" si="252"/>
        <v>13201439233184</v>
      </c>
      <c r="B3195" s="57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hidden="1" x14ac:dyDescent="0.3">
      <c r="A3196" s="57" t="str">
        <f t="shared" si="252"/>
        <v>13201439233185</v>
      </c>
      <c r="B3196" s="57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hidden="1" x14ac:dyDescent="0.3">
      <c r="A3197" s="57" t="str">
        <f t="shared" si="252"/>
        <v>13201439233186</v>
      </c>
      <c r="B3197" s="57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hidden="1" x14ac:dyDescent="0.3">
      <c r="A3198" s="57" t="str">
        <f t="shared" si="252"/>
        <v>13125439233187</v>
      </c>
      <c r="B3198" s="57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hidden="1" x14ac:dyDescent="0.3">
      <c r="A3199" s="57" t="str">
        <f t="shared" si="252"/>
        <v>13125439233188</v>
      </c>
      <c r="B3199" s="57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hidden="1" x14ac:dyDescent="0.3">
      <c r="A3200" s="57" t="str">
        <f t="shared" si="252"/>
        <v>13126439233189</v>
      </c>
      <c r="B3200" s="57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hidden="1" x14ac:dyDescent="0.3">
      <c r="A3201" s="57" t="str">
        <f t="shared" si="252"/>
        <v>13126439233190</v>
      </c>
      <c r="B3201" s="57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hidden="1" x14ac:dyDescent="0.3">
      <c r="A3202" s="57" t="str">
        <f t="shared" si="252"/>
        <v>13126439233191</v>
      </c>
      <c r="B3202" s="57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hidden="1" x14ac:dyDescent="0.3">
      <c r="A3203" s="57" t="str">
        <f t="shared" si="252"/>
        <v>13126439233192</v>
      </c>
      <c r="B3203" s="57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hidden="1" x14ac:dyDescent="0.3">
      <c r="A3204" s="57" t="str">
        <f t="shared" si="252"/>
        <v>13126439233193</v>
      </c>
      <c r="B3204" s="57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hidden="1" x14ac:dyDescent="0.3">
      <c r="A3205" s="57" t="str">
        <f t="shared" si="252"/>
        <v>13126439233194</v>
      </c>
      <c r="B3205" s="57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hidden="1" x14ac:dyDescent="0.3">
      <c r="A3206" s="57" t="str">
        <f t="shared" si="252"/>
        <v>13127439233195</v>
      </c>
      <c r="B3206" s="57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hidden="1" x14ac:dyDescent="0.3">
      <c r="A3207" s="57" t="str">
        <f t="shared" si="252"/>
        <v>13127439233196</v>
      </c>
      <c r="B3207" s="57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hidden="1" x14ac:dyDescent="0.3">
      <c r="A3208" s="57" t="str">
        <f t="shared" si="252"/>
        <v>13127439233197</v>
      </c>
      <c r="B3208" s="57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hidden="1" x14ac:dyDescent="0.3">
      <c r="A3209" s="57" t="str">
        <f t="shared" si="252"/>
        <v>13127439233198</v>
      </c>
      <c r="B3209" s="57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hidden="1" x14ac:dyDescent="0.3">
      <c r="A3210" s="57" t="str">
        <f t="shared" si="252"/>
        <v>13128439233199</v>
      </c>
      <c r="B3210" s="57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hidden="1" x14ac:dyDescent="0.3">
      <c r="A3211" s="57" t="str">
        <f t="shared" si="252"/>
        <v>13128439233200</v>
      </c>
      <c r="B3211" s="57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hidden="1" x14ac:dyDescent="0.3">
      <c r="A3212" s="57" t="str">
        <f t="shared" si="252"/>
        <v>13401439233201</v>
      </c>
      <c r="B3212" s="57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hidden="1" x14ac:dyDescent="0.3">
      <c r="A3213" s="57" t="str">
        <f t="shared" ref="A3213:A3276" si="257">+I3213&amp;E3213&amp;D3213</f>
        <v>13401439233202</v>
      </c>
      <c r="B3213" s="57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hidden="1" x14ac:dyDescent="0.3">
      <c r="A3214" s="57" t="str">
        <f t="shared" si="257"/>
        <v>13401439233203</v>
      </c>
      <c r="B3214" s="57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hidden="1" x14ac:dyDescent="0.3">
      <c r="A3215" s="57" t="str">
        <f t="shared" si="257"/>
        <v>13401439233204</v>
      </c>
      <c r="B3215" s="57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hidden="1" x14ac:dyDescent="0.3">
      <c r="A3216" s="57" t="str">
        <f t="shared" si="257"/>
        <v>13129439233205</v>
      </c>
      <c r="B3216" s="57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hidden="1" x14ac:dyDescent="0.3">
      <c r="A3217" s="57" t="str">
        <f t="shared" si="257"/>
        <v>13129439233206</v>
      </c>
      <c r="B3217" s="57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hidden="1" x14ac:dyDescent="0.3">
      <c r="A3218" s="57" t="str">
        <f t="shared" si="257"/>
        <v>13130439233207</v>
      </c>
      <c r="B3218" s="57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hidden="1" x14ac:dyDescent="0.3">
      <c r="A3219" s="57" t="str">
        <f t="shared" si="257"/>
        <v>13130439233208</v>
      </c>
      <c r="B3219" s="57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hidden="1" x14ac:dyDescent="0.3">
      <c r="A3220" s="57" t="str">
        <f t="shared" si="257"/>
        <v>13130439233209</v>
      </c>
      <c r="B3220" s="57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hidden="1" x14ac:dyDescent="0.3">
      <c r="A3221" s="57" t="str">
        <f t="shared" si="257"/>
        <v>13131439233210</v>
      </c>
      <c r="B3221" s="57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hidden="1" x14ac:dyDescent="0.3">
      <c r="A3222" s="57" t="str">
        <f t="shared" si="257"/>
        <v>13131439233211</v>
      </c>
      <c r="B3222" s="57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hidden="1" x14ac:dyDescent="0.3">
      <c r="A3223" s="57" t="str">
        <f t="shared" si="257"/>
        <v>13101439233212</v>
      </c>
      <c r="B3223" s="57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hidden="1" x14ac:dyDescent="0.3">
      <c r="A3224" s="57" t="str">
        <f t="shared" si="257"/>
        <v>13101439233213</v>
      </c>
      <c r="B3224" s="57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hidden="1" x14ac:dyDescent="0.3">
      <c r="A3225" s="57" t="str">
        <f t="shared" si="257"/>
        <v>13101439233214</v>
      </c>
      <c r="B3225" s="57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hidden="1" x14ac:dyDescent="0.3">
      <c r="A3226" s="57" t="str">
        <f t="shared" si="257"/>
        <v>13101439233215</v>
      </c>
      <c r="B3226" s="57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hidden="1" x14ac:dyDescent="0.3">
      <c r="A3227" s="57" t="str">
        <f t="shared" si="257"/>
        <v>13101439233216</v>
      </c>
      <c r="B3227" s="57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hidden="1" x14ac:dyDescent="0.3">
      <c r="A3228" s="57" t="str">
        <f t="shared" si="257"/>
        <v>13101439233217</v>
      </c>
      <c r="B3228" s="57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hidden="1" x14ac:dyDescent="0.3">
      <c r="A3229" s="57" t="str">
        <f t="shared" si="257"/>
        <v>13101439233218</v>
      </c>
      <c r="B3229" s="57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hidden="1" x14ac:dyDescent="0.3">
      <c r="A3230" s="57" t="str">
        <f t="shared" si="257"/>
        <v>13101439233219</v>
      </c>
      <c r="B3230" s="57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hidden="1" x14ac:dyDescent="0.3">
      <c r="A3231" s="57" t="str">
        <f t="shared" si="257"/>
        <v>13601439233220</v>
      </c>
      <c r="B3231" s="57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hidden="1" x14ac:dyDescent="0.3">
      <c r="A3232" s="57" t="str">
        <f t="shared" si="257"/>
        <v>13132439233221</v>
      </c>
      <c r="B3232" s="57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hidden="1" x14ac:dyDescent="0.3">
      <c r="A3233" s="57" t="str">
        <f t="shared" si="257"/>
        <v>13132439233222</v>
      </c>
      <c r="B3233" s="57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hidden="1" x14ac:dyDescent="0.3">
      <c r="A3234" s="57" t="str">
        <f t="shared" si="257"/>
        <v>13132439233223</v>
      </c>
      <c r="B3234" s="57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hidden="1" x14ac:dyDescent="0.3">
      <c r="A3235" s="57" t="str">
        <f t="shared" si="257"/>
        <v>13132439233224</v>
      </c>
      <c r="B3235" s="57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hidden="1" x14ac:dyDescent="0.3">
      <c r="A3236" s="57" t="str">
        <f t="shared" si="257"/>
        <v>13132439233225</v>
      </c>
      <c r="B3236" s="57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hidden="1" x14ac:dyDescent="0.3">
      <c r="A3237" s="57" t="str">
        <f t="shared" si="257"/>
        <v>13132439233226</v>
      </c>
      <c r="B3237" s="57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hidden="1" x14ac:dyDescent="0.3">
      <c r="A3238" s="57" t="str">
        <f t="shared" si="257"/>
        <v>16109439233227</v>
      </c>
      <c r="B3238" s="57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hidden="1" x14ac:dyDescent="0.3">
      <c r="A3239" s="57" t="str">
        <f t="shared" si="257"/>
        <v>16109439233228</v>
      </c>
      <c r="B3239" s="57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hidden="1" x14ac:dyDescent="0.3">
      <c r="A3240" s="57" t="str">
        <f t="shared" si="257"/>
        <v>16109439233229</v>
      </c>
      <c r="B3240" s="57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hidden="1" x14ac:dyDescent="0.3">
      <c r="A3241" s="57" t="str">
        <f t="shared" si="257"/>
        <v>16106439233230</v>
      </c>
      <c r="B3241" s="57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hidden="1" x14ac:dyDescent="0.3">
      <c r="A3242" s="57" t="str">
        <f t="shared" si="257"/>
        <v>16106439233231</v>
      </c>
      <c r="B3242" s="57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hidden="1" x14ac:dyDescent="0.3">
      <c r="A3243" s="57" t="str">
        <f t="shared" si="257"/>
        <v>16108439233232</v>
      </c>
      <c r="B3243" s="57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hidden="1" x14ac:dyDescent="0.3">
      <c r="A3244" s="57" t="str">
        <f t="shared" si="257"/>
        <v>16107439233233</v>
      </c>
      <c r="B3244" s="57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hidden="1" x14ac:dyDescent="0.3">
      <c r="A3245" s="57" t="str">
        <f t="shared" si="257"/>
        <v>16107439233234</v>
      </c>
      <c r="B3245" s="57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hidden="1" x14ac:dyDescent="0.3">
      <c r="A3246" s="57" t="str">
        <f t="shared" si="257"/>
        <v>16107439233235</v>
      </c>
      <c r="B3246" s="57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hidden="1" x14ac:dyDescent="0.3">
      <c r="A3247" s="57" t="str">
        <f t="shared" si="257"/>
        <v>16107439233236</v>
      </c>
      <c r="B3247" s="57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hidden="1" x14ac:dyDescent="0.3">
      <c r="A3248" s="57" t="str">
        <f t="shared" si="257"/>
        <v>16107439233237</v>
      </c>
      <c r="B3248" s="57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hidden="1" x14ac:dyDescent="0.3">
      <c r="A3249" s="57" t="str">
        <f t="shared" si="257"/>
        <v>16107439233238</v>
      </c>
      <c r="B3249" s="57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hidden="1" x14ac:dyDescent="0.3">
      <c r="A3250" s="57" t="str">
        <f t="shared" si="257"/>
        <v>16102439233239</v>
      </c>
      <c r="B3250" s="57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hidden="1" x14ac:dyDescent="0.3">
      <c r="A3251" s="57" t="str">
        <f t="shared" si="257"/>
        <v>16102439233240</v>
      </c>
      <c r="B3251" s="57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hidden="1" x14ac:dyDescent="0.3">
      <c r="A3252" s="57" t="str">
        <f t="shared" si="257"/>
        <v>16102439233241</v>
      </c>
      <c r="B3252" s="57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hidden="1" x14ac:dyDescent="0.3">
      <c r="A3253" s="57" t="str">
        <f t="shared" si="257"/>
        <v>16102439233242</v>
      </c>
      <c r="B3253" s="57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hidden="1" x14ac:dyDescent="0.3">
      <c r="A3254" s="57" t="str">
        <f t="shared" si="257"/>
        <v>16102439233243</v>
      </c>
      <c r="B3254" s="57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hidden="1" x14ac:dyDescent="0.3">
      <c r="A3255" s="57" t="str">
        <f t="shared" si="257"/>
        <v>16102439233244</v>
      </c>
      <c r="B3255" s="57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hidden="1" x14ac:dyDescent="0.3">
      <c r="A3256" s="57" t="str">
        <f t="shared" si="257"/>
        <v>16102439233245</v>
      </c>
      <c r="B3256" s="57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hidden="1" x14ac:dyDescent="0.3">
      <c r="A3257" s="57" t="str">
        <f t="shared" si="257"/>
        <v>16102439233246</v>
      </c>
      <c r="B3257" s="57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hidden="1" x14ac:dyDescent="0.3">
      <c r="A3258" s="57" t="str">
        <f t="shared" si="257"/>
        <v>16103439233247</v>
      </c>
      <c r="B3258" s="57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hidden="1" x14ac:dyDescent="0.3">
      <c r="A3259" s="57" t="str">
        <f t="shared" si="257"/>
        <v>16103439233248</v>
      </c>
      <c r="B3259" s="57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hidden="1" x14ac:dyDescent="0.3">
      <c r="A3260" s="57" t="str">
        <f t="shared" si="257"/>
        <v>16103439233249</v>
      </c>
      <c r="B3260" s="57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hidden="1" x14ac:dyDescent="0.3">
      <c r="A3261" s="57" t="str">
        <f t="shared" si="257"/>
        <v>16101439233250</v>
      </c>
      <c r="B3261" s="57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hidden="1" x14ac:dyDescent="0.3">
      <c r="A3262" s="57" t="str">
        <f t="shared" si="257"/>
        <v>16101439233251</v>
      </c>
      <c r="B3262" s="57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hidden="1" x14ac:dyDescent="0.3">
      <c r="A3263" s="57" t="str">
        <f t="shared" si="257"/>
        <v>16101439233252</v>
      </c>
      <c r="B3263" s="57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hidden="1" x14ac:dyDescent="0.3">
      <c r="A3264" s="57" t="str">
        <f t="shared" si="257"/>
        <v>16101439233253</v>
      </c>
      <c r="B3264" s="57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hidden="1" x14ac:dyDescent="0.3">
      <c r="A3265" s="57" t="str">
        <f t="shared" si="257"/>
        <v>16101439233254</v>
      </c>
      <c r="B3265" s="57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hidden="1" x14ac:dyDescent="0.3">
      <c r="A3266" s="57" t="str">
        <f t="shared" si="257"/>
        <v>16101439233255</v>
      </c>
      <c r="B3266" s="57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hidden="1" x14ac:dyDescent="0.3">
      <c r="A3267" s="57" t="str">
        <f t="shared" si="257"/>
        <v>16101439233256</v>
      </c>
      <c r="B3267" s="57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hidden="1" x14ac:dyDescent="0.3">
      <c r="A3268" s="57" t="str">
        <f t="shared" si="257"/>
        <v>16101439233257</v>
      </c>
      <c r="B3268" s="57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hidden="1" x14ac:dyDescent="0.3">
      <c r="A3269" s="57" t="str">
        <f t="shared" si="257"/>
        <v>16101439233258</v>
      </c>
      <c r="B3269" s="57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hidden="1" x14ac:dyDescent="0.3">
      <c r="A3270" s="57" t="str">
        <f t="shared" si="257"/>
        <v>16101439233259</v>
      </c>
      <c r="B3270" s="57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hidden="1" x14ac:dyDescent="0.3">
      <c r="A3271" s="57" t="str">
        <f t="shared" si="257"/>
        <v>16101439233260</v>
      </c>
      <c r="B3271" s="57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hidden="1" x14ac:dyDescent="0.3">
      <c r="A3272" s="57" t="str">
        <f t="shared" si="257"/>
        <v>16101439233261</v>
      </c>
      <c r="B3272" s="57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hidden="1" x14ac:dyDescent="0.3">
      <c r="A3273" s="57" t="str">
        <f t="shared" si="257"/>
        <v>16101439233262</v>
      </c>
      <c r="B3273" s="57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hidden="1" x14ac:dyDescent="0.3">
      <c r="A3274" s="57" t="str">
        <f t="shared" si="257"/>
        <v>16101439233263</v>
      </c>
      <c r="B3274" s="57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hidden="1" x14ac:dyDescent="0.3">
      <c r="A3275" s="57" t="str">
        <f t="shared" si="257"/>
        <v>16101439233264</v>
      </c>
      <c r="B3275" s="57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hidden="1" x14ac:dyDescent="0.3">
      <c r="A3276" s="57" t="str">
        <f t="shared" si="257"/>
        <v>16101439233265</v>
      </c>
      <c r="B3276" s="57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hidden="1" x14ac:dyDescent="0.3">
      <c r="A3277" s="57" t="str">
        <f t="shared" ref="A3277:A3340" si="262">+I3277&amp;E3277&amp;D3277</f>
        <v>16101439233266</v>
      </c>
      <c r="B3277" s="57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hidden="1" x14ac:dyDescent="0.3">
      <c r="A3278" s="57" t="str">
        <f t="shared" si="262"/>
        <v>16101439233267</v>
      </c>
      <c r="B3278" s="57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hidden="1" x14ac:dyDescent="0.3">
      <c r="A3279" s="57" t="str">
        <f t="shared" si="262"/>
        <v>16101439233268</v>
      </c>
      <c r="B3279" s="57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hidden="1" x14ac:dyDescent="0.3">
      <c r="A3280" s="57" t="str">
        <f t="shared" si="262"/>
        <v>16101439233269</v>
      </c>
      <c r="B3280" s="57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hidden="1" x14ac:dyDescent="0.3">
      <c r="A3281" s="57" t="str">
        <f t="shared" si="262"/>
        <v>16101439233270</v>
      </c>
      <c r="B3281" s="57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hidden="1" x14ac:dyDescent="0.3">
      <c r="A3282" s="57" t="str">
        <f t="shared" si="262"/>
        <v>16101439233271</v>
      </c>
      <c r="B3282" s="57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hidden="1" x14ac:dyDescent="0.3">
      <c r="A3283" s="57" t="str">
        <f t="shared" si="262"/>
        <v>16101439233272</v>
      </c>
      <c r="B3283" s="57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hidden="1" x14ac:dyDescent="0.3">
      <c r="A3284" s="57" t="str">
        <f t="shared" si="262"/>
        <v>16101439233273</v>
      </c>
      <c r="B3284" s="57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hidden="1" x14ac:dyDescent="0.3">
      <c r="A3285" s="57" t="str">
        <f t="shared" si="262"/>
        <v>16101439233274</v>
      </c>
      <c r="B3285" s="57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hidden="1" x14ac:dyDescent="0.3">
      <c r="A3286" s="57" t="str">
        <f t="shared" si="262"/>
        <v>16101439233275</v>
      </c>
      <c r="B3286" s="57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hidden="1" x14ac:dyDescent="0.3">
      <c r="A3287" s="57" t="str">
        <f t="shared" si="262"/>
        <v>16101439233276</v>
      </c>
      <c r="B3287" s="57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hidden="1" x14ac:dyDescent="0.3">
      <c r="A3288" s="57" t="str">
        <f t="shared" si="262"/>
        <v>16101439233277</v>
      </c>
      <c r="B3288" s="57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hidden="1" x14ac:dyDescent="0.3">
      <c r="A3289" s="57" t="str">
        <f t="shared" si="262"/>
        <v>16101439233278</v>
      </c>
      <c r="B3289" s="57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hidden="1" x14ac:dyDescent="0.3">
      <c r="A3290" s="57" t="str">
        <f t="shared" si="262"/>
        <v>16101439233279</v>
      </c>
      <c r="B3290" s="57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hidden="1" x14ac:dyDescent="0.3">
      <c r="A3291" s="57" t="str">
        <f t="shared" si="262"/>
        <v>16101439233280</v>
      </c>
      <c r="B3291" s="57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hidden="1" x14ac:dyDescent="0.3">
      <c r="A3292" s="57" t="str">
        <f t="shared" si="262"/>
        <v>16101439233281</v>
      </c>
      <c r="B3292" s="57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hidden="1" x14ac:dyDescent="0.3">
      <c r="A3293" s="57" t="str">
        <f t="shared" si="262"/>
        <v>16101439233282</v>
      </c>
      <c r="B3293" s="57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hidden="1" x14ac:dyDescent="0.3">
      <c r="A3294" s="57" t="str">
        <f t="shared" si="262"/>
        <v>16101439233283</v>
      </c>
      <c r="B3294" s="57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hidden="1" x14ac:dyDescent="0.3">
      <c r="A3295" s="57" t="str">
        <f t="shared" si="262"/>
        <v>16101439233284</v>
      </c>
      <c r="B3295" s="57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hidden="1" x14ac:dyDescent="0.3">
      <c r="A3296" s="57" t="str">
        <f t="shared" si="262"/>
        <v>16101439233285</v>
      </c>
      <c r="B3296" s="57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hidden="1" x14ac:dyDescent="0.3">
      <c r="A3297" s="57" t="str">
        <f t="shared" si="262"/>
        <v>16101439233286</v>
      </c>
      <c r="B3297" s="57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hidden="1" x14ac:dyDescent="0.3">
      <c r="A3298" s="57" t="str">
        <f t="shared" si="262"/>
        <v>16101439233287</v>
      </c>
      <c r="B3298" s="57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hidden="1" x14ac:dyDescent="0.3">
      <c r="A3299" s="57" t="str">
        <f t="shared" si="262"/>
        <v>16101439233288</v>
      </c>
      <c r="B3299" s="57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hidden="1" x14ac:dyDescent="0.3">
      <c r="A3300" s="57" t="str">
        <f t="shared" si="262"/>
        <v>16101439233289</v>
      </c>
      <c r="B3300" s="57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hidden="1" x14ac:dyDescent="0.3">
      <c r="A3301" s="57" t="str">
        <f t="shared" si="262"/>
        <v>16101439233290</v>
      </c>
      <c r="B3301" s="57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hidden="1" x14ac:dyDescent="0.3">
      <c r="A3302" s="57" t="str">
        <f t="shared" si="262"/>
        <v>16101439233291</v>
      </c>
      <c r="B3302" s="57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hidden="1" x14ac:dyDescent="0.3">
      <c r="A3303" s="57" t="str">
        <f t="shared" si="262"/>
        <v>16101439233292</v>
      </c>
      <c r="B3303" s="57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hidden="1" x14ac:dyDescent="0.3">
      <c r="A3304" s="57" t="str">
        <f t="shared" si="262"/>
        <v>16101439233293</v>
      </c>
      <c r="B3304" s="57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hidden="1" x14ac:dyDescent="0.3">
      <c r="A3305" s="57" t="str">
        <f t="shared" si="262"/>
        <v>16101439233294</v>
      </c>
      <c r="B3305" s="57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hidden="1" x14ac:dyDescent="0.3">
      <c r="A3306" s="57" t="str">
        <f t="shared" si="262"/>
        <v>16101439233295</v>
      </c>
      <c r="B3306" s="57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hidden="1" x14ac:dyDescent="0.3">
      <c r="A3307" s="57" t="str">
        <f t="shared" si="262"/>
        <v>16101439233296</v>
      </c>
      <c r="B3307" s="57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hidden="1" x14ac:dyDescent="0.3">
      <c r="A3308" s="57" t="str">
        <f t="shared" si="262"/>
        <v>16101439233297</v>
      </c>
      <c r="B3308" s="57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hidden="1" x14ac:dyDescent="0.3">
      <c r="A3309" s="57" t="str">
        <f t="shared" si="262"/>
        <v>16101439233298</v>
      </c>
      <c r="B3309" s="57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hidden="1" x14ac:dyDescent="0.3">
      <c r="A3310" s="57" t="str">
        <f t="shared" si="262"/>
        <v>16101439233299</v>
      </c>
      <c r="B3310" s="57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hidden="1" x14ac:dyDescent="0.3">
      <c r="A3311" s="57" t="str">
        <f t="shared" si="262"/>
        <v>16101439233300</v>
      </c>
      <c r="B3311" s="57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hidden="1" x14ac:dyDescent="0.3">
      <c r="A3312" s="57" t="str">
        <f t="shared" si="262"/>
        <v>16206439233301</v>
      </c>
      <c r="B3312" s="57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hidden="1" x14ac:dyDescent="0.3">
      <c r="A3313" s="57" t="str">
        <f t="shared" si="262"/>
        <v>16301439233302</v>
      </c>
      <c r="B3313" s="57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hidden="1" x14ac:dyDescent="0.3">
      <c r="A3314" s="57" t="str">
        <f t="shared" si="262"/>
        <v>16301439233303</v>
      </c>
      <c r="B3314" s="57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hidden="1" x14ac:dyDescent="0.3">
      <c r="A3315" s="57" t="str">
        <f t="shared" si="262"/>
        <v>16301439233304</v>
      </c>
      <c r="B3315" s="57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hidden="1" x14ac:dyDescent="0.3">
      <c r="A3316" s="57" t="str">
        <f t="shared" si="262"/>
        <v>16203439233305</v>
      </c>
      <c r="B3316" s="57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hidden="1" x14ac:dyDescent="0.3">
      <c r="A3317" s="57" t="str">
        <f t="shared" si="262"/>
        <v>16101439233306</v>
      </c>
      <c r="B3317" s="57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hidden="1" x14ac:dyDescent="0.3">
      <c r="A3318" s="57" t="str">
        <f t="shared" si="262"/>
        <v>16101439233307</v>
      </c>
      <c r="B3318" s="57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hidden="1" x14ac:dyDescent="0.3">
      <c r="A3319" s="57" t="str">
        <f t="shared" si="262"/>
        <v>8103439233308</v>
      </c>
      <c r="B3319" s="57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hidden="1" x14ac:dyDescent="0.3">
      <c r="A3320" s="57" t="str">
        <f t="shared" si="262"/>
        <v>8103439233309</v>
      </c>
      <c r="B3320" s="57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hidden="1" x14ac:dyDescent="0.3">
      <c r="A3321" s="57" t="str">
        <f t="shared" si="262"/>
        <v>8101439233310</v>
      </c>
      <c r="B3321" s="57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hidden="1" x14ac:dyDescent="0.3">
      <c r="A3322" s="57" t="str">
        <f t="shared" si="262"/>
        <v>8101439233311</v>
      </c>
      <c r="B3322" s="57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hidden="1" x14ac:dyDescent="0.3">
      <c r="A3323" s="57" t="str">
        <f t="shared" si="262"/>
        <v>8101439233312</v>
      </c>
      <c r="B3323" s="57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hidden="1" x14ac:dyDescent="0.3">
      <c r="A3324" s="57" t="str">
        <f t="shared" si="262"/>
        <v>8101439233313</v>
      </c>
      <c r="B3324" s="57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hidden="1" x14ac:dyDescent="0.3">
      <c r="A3325" s="57" t="str">
        <f t="shared" si="262"/>
        <v>8101439233314</v>
      </c>
      <c r="B3325" s="57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hidden="1" x14ac:dyDescent="0.3">
      <c r="A3326" s="57" t="str">
        <f t="shared" si="262"/>
        <v>8101439233315</v>
      </c>
      <c r="B3326" s="57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hidden="1" x14ac:dyDescent="0.3">
      <c r="A3327" s="57" t="str">
        <f t="shared" si="262"/>
        <v>8101439233316</v>
      </c>
      <c r="B3327" s="57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hidden="1" x14ac:dyDescent="0.3">
      <c r="A3328" s="57" t="str">
        <f t="shared" si="262"/>
        <v>8112439233317</v>
      </c>
      <c r="B3328" s="57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hidden="1" x14ac:dyDescent="0.3">
      <c r="A3329" s="57" t="str">
        <f t="shared" si="262"/>
        <v>8112439233318</v>
      </c>
      <c r="B3329" s="57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hidden="1" x14ac:dyDescent="0.3">
      <c r="A3330" s="57" t="str">
        <f t="shared" si="262"/>
        <v>8112439233319</v>
      </c>
      <c r="B3330" s="57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hidden="1" x14ac:dyDescent="0.3">
      <c r="A3331" s="57" t="str">
        <f t="shared" si="262"/>
        <v>8112439233320</v>
      </c>
      <c r="B3331" s="57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hidden="1" x14ac:dyDescent="0.3">
      <c r="A3332" s="57" t="str">
        <f t="shared" si="262"/>
        <v>8112439233321</v>
      </c>
      <c r="B3332" s="57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hidden="1" x14ac:dyDescent="0.3">
      <c r="A3333" s="57" t="str">
        <f t="shared" si="262"/>
        <v>8112439233322</v>
      </c>
      <c r="B3333" s="57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hidden="1" x14ac:dyDescent="0.3">
      <c r="A3334" s="57" t="str">
        <f t="shared" si="262"/>
        <v>8112439233323</v>
      </c>
      <c r="B3334" s="57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hidden="1" x14ac:dyDescent="0.3">
      <c r="A3335" s="57" t="str">
        <f t="shared" si="262"/>
        <v>8112439233324</v>
      </c>
      <c r="B3335" s="57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hidden="1" x14ac:dyDescent="0.3">
      <c r="A3336" s="57" t="str">
        <f t="shared" si="262"/>
        <v>8112439233325</v>
      </c>
      <c r="B3336" s="57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hidden="1" x14ac:dyDescent="0.3">
      <c r="A3337" s="57" t="str">
        <f t="shared" si="262"/>
        <v>8304439233326</v>
      </c>
      <c r="B3337" s="57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hidden="1" x14ac:dyDescent="0.3">
      <c r="A3338" s="57" t="str">
        <f t="shared" si="262"/>
        <v>8304439233327</v>
      </c>
      <c r="B3338" s="57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hidden="1" x14ac:dyDescent="0.3">
      <c r="A3339" s="57" t="str">
        <f t="shared" si="262"/>
        <v>8301439233328</v>
      </c>
      <c r="B3339" s="57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hidden="1" x14ac:dyDescent="0.3">
      <c r="A3340" s="57" t="str">
        <f t="shared" si="262"/>
        <v>8301439233329</v>
      </c>
      <c r="B3340" s="57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hidden="1" x14ac:dyDescent="0.3">
      <c r="A3341" s="57" t="str">
        <f t="shared" ref="A3341:A3404" si="267">+I3341&amp;E3341&amp;D3341</f>
        <v>8107439233330</v>
      </c>
      <c r="B3341" s="57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hidden="1" x14ac:dyDescent="0.3">
      <c r="A3342" s="57" t="str">
        <f t="shared" si="267"/>
        <v>8107439233331</v>
      </c>
      <c r="B3342" s="57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hidden="1" x14ac:dyDescent="0.3">
      <c r="A3343" s="57" t="str">
        <f t="shared" si="267"/>
        <v>8108439233332</v>
      </c>
      <c r="B3343" s="57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hidden="1" x14ac:dyDescent="0.3">
      <c r="A3344" s="57" t="str">
        <f t="shared" si="267"/>
        <v>8110439233333</v>
      </c>
      <c r="B3344" s="57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hidden="1" x14ac:dyDescent="0.3">
      <c r="A3345" s="57" t="str">
        <f t="shared" si="267"/>
        <v>8207439233334</v>
      </c>
      <c r="B3345" s="57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hidden="1" x14ac:dyDescent="0.3">
      <c r="A3346" s="57" t="str">
        <f t="shared" si="267"/>
        <v>8110439233335</v>
      </c>
      <c r="B3346" s="57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hidden="1" x14ac:dyDescent="0.3">
      <c r="A3347" s="57" t="str">
        <f t="shared" si="267"/>
        <v>8207439233336</v>
      </c>
      <c r="B3347" s="57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hidden="1" x14ac:dyDescent="0.3">
      <c r="A3348" s="57" t="str">
        <f t="shared" si="267"/>
        <v>8111439233337</v>
      </c>
      <c r="B3348" s="57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hidden="1" x14ac:dyDescent="0.3">
      <c r="A3349" s="57" t="str">
        <f t="shared" si="267"/>
        <v>8108439233338</v>
      </c>
      <c r="B3349" s="57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hidden="1" x14ac:dyDescent="0.3">
      <c r="A3350" s="57" t="str">
        <f t="shared" si="267"/>
        <v>8108439233339</v>
      </c>
      <c r="B3350" s="57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hidden="1" x14ac:dyDescent="0.3">
      <c r="A3351" s="57" t="str">
        <f t="shared" si="267"/>
        <v>8108439233340</v>
      </c>
      <c r="B3351" s="57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hidden="1" x14ac:dyDescent="0.3">
      <c r="A3352" s="57" t="str">
        <f t="shared" si="267"/>
        <v>8102439233341</v>
      </c>
      <c r="B3352" s="57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hidden="1" x14ac:dyDescent="0.3">
      <c r="A3353" s="57" t="str">
        <f t="shared" si="267"/>
        <v>8111439233342</v>
      </c>
      <c r="B3353" s="57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hidden="1" x14ac:dyDescent="0.3">
      <c r="A3354" s="57" t="str">
        <f t="shared" si="267"/>
        <v>4101439233343</v>
      </c>
      <c r="B3354" s="57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hidden="1" x14ac:dyDescent="0.3">
      <c r="A3355" s="57" t="str">
        <f t="shared" si="267"/>
        <v>4101439233344</v>
      </c>
      <c r="B3355" s="57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hidden="1" x14ac:dyDescent="0.3">
      <c r="A3356" s="57" t="str">
        <f t="shared" si="267"/>
        <v>4101439233345</v>
      </c>
      <c r="B3356" s="57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hidden="1" x14ac:dyDescent="0.3">
      <c r="A3357" s="57" t="str">
        <f t="shared" si="267"/>
        <v>4101439233346</v>
      </c>
      <c r="B3357" s="57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hidden="1" x14ac:dyDescent="0.3">
      <c r="A3358" s="57" t="str">
        <f t="shared" si="267"/>
        <v>10301439233347</v>
      </c>
      <c r="B3358" s="57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hidden="1" x14ac:dyDescent="0.3">
      <c r="A3359" s="57" t="str">
        <f t="shared" si="267"/>
        <v>10301439233348</v>
      </c>
      <c r="B3359" s="57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hidden="1" x14ac:dyDescent="0.3">
      <c r="A3360" s="57" t="str">
        <f t="shared" si="267"/>
        <v>10301439233349</v>
      </c>
      <c r="B3360" s="57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hidden="1" x14ac:dyDescent="0.3">
      <c r="A3361" s="57" t="str">
        <f t="shared" si="267"/>
        <v>10301439233350</v>
      </c>
      <c r="B3361" s="57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hidden="1" x14ac:dyDescent="0.3">
      <c r="A3362" s="57" t="str">
        <f t="shared" si="267"/>
        <v>10301439233351</v>
      </c>
      <c r="B3362" s="57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hidden="1" x14ac:dyDescent="0.3">
      <c r="A3363" s="57" t="str">
        <f t="shared" si="267"/>
        <v>10301439233352</v>
      </c>
      <c r="B3363" s="57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hidden="1" x14ac:dyDescent="0.3">
      <c r="A3364" s="57" t="str">
        <f t="shared" si="267"/>
        <v>10301439233353</v>
      </c>
      <c r="B3364" s="57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hidden="1" x14ac:dyDescent="0.3">
      <c r="A3365" s="57" t="str">
        <f t="shared" si="267"/>
        <v>10301439233354</v>
      </c>
      <c r="B3365" s="57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hidden="1" x14ac:dyDescent="0.3">
      <c r="A3366" s="57" t="str">
        <f t="shared" si="267"/>
        <v>10303439233355</v>
      </c>
      <c r="B3366" s="57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hidden="1" x14ac:dyDescent="0.3">
      <c r="A3367" s="57" t="str">
        <f t="shared" si="267"/>
        <v>10303439233356</v>
      </c>
      <c r="B3367" s="57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hidden="1" x14ac:dyDescent="0.3">
      <c r="A3368" s="57" t="str">
        <f t="shared" si="267"/>
        <v>10303439233357</v>
      </c>
      <c r="B3368" s="57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hidden="1" x14ac:dyDescent="0.3">
      <c r="A3369" s="57" t="str">
        <f t="shared" si="267"/>
        <v>10101439233358</v>
      </c>
      <c r="B3369" s="57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hidden="1" x14ac:dyDescent="0.3">
      <c r="A3370" s="57" t="str">
        <f t="shared" si="267"/>
        <v>10101439233359</v>
      </c>
      <c r="B3370" s="57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hidden="1" x14ac:dyDescent="0.3">
      <c r="A3371" s="57" t="str">
        <f t="shared" si="267"/>
        <v>10109439233360</v>
      </c>
      <c r="B3371" s="57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hidden="1" x14ac:dyDescent="0.3">
      <c r="A3372" s="57" t="str">
        <f t="shared" si="267"/>
        <v>10303439233361</v>
      </c>
      <c r="B3372" s="57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hidden="1" x14ac:dyDescent="0.3">
      <c r="A3373" s="57" t="str">
        <f t="shared" si="267"/>
        <v>14106439233362</v>
      </c>
      <c r="B3373" s="57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hidden="1" x14ac:dyDescent="0.3">
      <c r="A3374" s="57" t="str">
        <f t="shared" si="267"/>
        <v>14201439233363</v>
      </c>
      <c r="B3374" s="57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hidden="1" x14ac:dyDescent="0.3">
      <c r="A3375" s="57" t="str">
        <f t="shared" si="267"/>
        <v>14101439233364</v>
      </c>
      <c r="B3375" s="57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hidden="1" x14ac:dyDescent="0.3">
      <c r="A3376" s="57" t="str">
        <f t="shared" si="267"/>
        <v>14101439233365</v>
      </c>
      <c r="B3376" s="57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hidden="1" x14ac:dyDescent="0.3">
      <c r="A3377" s="57" t="str">
        <f t="shared" si="267"/>
        <v>7101439233366</v>
      </c>
      <c r="B3377" s="57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hidden="1" x14ac:dyDescent="0.3">
      <c r="A3378" s="57" t="str">
        <f t="shared" si="267"/>
        <v>7101439233367</v>
      </c>
      <c r="B3378" s="57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hidden="1" x14ac:dyDescent="0.3">
      <c r="A3379" s="57" t="str">
        <f t="shared" si="267"/>
        <v>7101439233368</v>
      </c>
      <c r="B3379" s="57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hidden="1" x14ac:dyDescent="0.3">
      <c r="A3380" s="57" t="str">
        <f t="shared" si="267"/>
        <v>7101439233369</v>
      </c>
      <c r="B3380" s="57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hidden="1" x14ac:dyDescent="0.3">
      <c r="A3381" s="57" t="str">
        <f t="shared" si="267"/>
        <v>7101439233370</v>
      </c>
      <c r="B3381" s="57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hidden="1" x14ac:dyDescent="0.3">
      <c r="A3382" s="57" t="str">
        <f t="shared" si="267"/>
        <v>7301439233371</v>
      </c>
      <c r="B3382" s="57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hidden="1" x14ac:dyDescent="0.3">
      <c r="A3383" s="57" t="str">
        <f t="shared" si="267"/>
        <v>7102439233372</v>
      </c>
      <c r="B3383" s="57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hidden="1" x14ac:dyDescent="0.3">
      <c r="A3384" s="57" t="str">
        <f t="shared" si="267"/>
        <v>7102439233373</v>
      </c>
      <c r="B3384" s="57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hidden="1" x14ac:dyDescent="0.3">
      <c r="A3385" s="57" t="str">
        <f t="shared" si="267"/>
        <v>7401439233374</v>
      </c>
      <c r="B3385" s="57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hidden="1" x14ac:dyDescent="0.3">
      <c r="A3386" s="57" t="str">
        <f t="shared" si="267"/>
        <v>7401439233375</v>
      </c>
      <c r="B3386" s="57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hidden="1" x14ac:dyDescent="0.3">
      <c r="A3387" s="57" t="str">
        <f t="shared" si="267"/>
        <v>7305439233376</v>
      </c>
      <c r="B3387" s="57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hidden="1" x14ac:dyDescent="0.3">
      <c r="A3388" s="57" t="str">
        <f t="shared" si="267"/>
        <v>6108439233377</v>
      </c>
      <c r="B3388" s="57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hidden="1" x14ac:dyDescent="0.3">
      <c r="A3389" s="57" t="str">
        <f t="shared" si="267"/>
        <v>6111439233378</v>
      </c>
      <c r="B3389" s="57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hidden="1" x14ac:dyDescent="0.3">
      <c r="A3390" s="57" t="str">
        <f t="shared" si="267"/>
        <v>6101439233379</v>
      </c>
      <c r="B3390" s="57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hidden="1" x14ac:dyDescent="0.3">
      <c r="A3391" s="57" t="str">
        <f t="shared" si="267"/>
        <v>6117439233380</v>
      </c>
      <c r="B3391" s="57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hidden="1" x14ac:dyDescent="0.3">
      <c r="A3392" s="57" t="str">
        <f t="shared" si="267"/>
        <v>6117439233381</v>
      </c>
      <c r="B3392" s="57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hidden="1" x14ac:dyDescent="0.3">
      <c r="A3393" s="57" t="str">
        <f t="shared" si="267"/>
        <v>1101439233382</v>
      </c>
      <c r="B3393" s="57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hidden="1" x14ac:dyDescent="0.3">
      <c r="A3394" s="57" t="str">
        <f t="shared" si="267"/>
        <v>1101439233383</v>
      </c>
      <c r="B3394" s="57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hidden="1" x14ac:dyDescent="0.3">
      <c r="A3395" s="57" t="str">
        <f t="shared" si="267"/>
        <v>5703439233384</v>
      </c>
      <c r="B3395" s="57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hidden="1" x14ac:dyDescent="0.3">
      <c r="A3396" s="57" t="str">
        <f t="shared" si="267"/>
        <v>5801439233385</v>
      </c>
      <c r="B3396" s="57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hidden="1" x14ac:dyDescent="0.3">
      <c r="A3397" s="57" t="str">
        <f t="shared" si="267"/>
        <v>5109439233386</v>
      </c>
      <c r="B3397" s="57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hidden="1" x14ac:dyDescent="0.3">
      <c r="A3398" s="57" t="str">
        <f t="shared" si="267"/>
        <v>5109439233387</v>
      </c>
      <c r="B3398" s="57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hidden="1" x14ac:dyDescent="0.3">
      <c r="A3399" s="57" t="str">
        <f t="shared" si="267"/>
        <v>5101439233388</v>
      </c>
      <c r="B3399" s="57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hidden="1" x14ac:dyDescent="0.3">
      <c r="A3400" s="57" t="str">
        <f t="shared" si="267"/>
        <v>5109439233389</v>
      </c>
      <c r="B3400" s="57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hidden="1" x14ac:dyDescent="0.3">
      <c r="A3401" s="57" t="str">
        <f t="shared" si="267"/>
        <v>5109439233390</v>
      </c>
      <c r="B3401" s="57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hidden="1" x14ac:dyDescent="0.3">
      <c r="A3402" s="57" t="str">
        <f t="shared" si="267"/>
        <v>5101439233391</v>
      </c>
      <c r="B3402" s="57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hidden="1" x14ac:dyDescent="0.3">
      <c r="A3403" s="57" t="str">
        <f t="shared" si="267"/>
        <v>5109439233392</v>
      </c>
      <c r="B3403" s="57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hidden="1" x14ac:dyDescent="0.3">
      <c r="A3404" s="57" t="str">
        <f t="shared" si="267"/>
        <v>5804439233393</v>
      </c>
      <c r="B3404" s="57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hidden="1" x14ac:dyDescent="0.3">
      <c r="A3405" s="57" t="str">
        <f t="shared" ref="A3405:A3468" si="272">+I3405&amp;E3405&amp;D3405</f>
        <v>5604439233394</v>
      </c>
      <c r="B3405" s="57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hidden="1" x14ac:dyDescent="0.3">
      <c r="A3406" s="57" t="str">
        <f t="shared" si="272"/>
        <v>5801439233395</v>
      </c>
      <c r="B3406" s="57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hidden="1" x14ac:dyDescent="0.3">
      <c r="A3407" s="57" t="str">
        <f t="shared" si="272"/>
        <v>5605439233396</v>
      </c>
      <c r="B3407" s="57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hidden="1" x14ac:dyDescent="0.3">
      <c r="A3408" s="57" t="str">
        <f t="shared" si="272"/>
        <v>5601439233397</v>
      </c>
      <c r="B3408" s="57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hidden="1" x14ac:dyDescent="0.3">
      <c r="A3409" s="57" t="str">
        <f t="shared" si="272"/>
        <v>5801439233398</v>
      </c>
      <c r="B3409" s="57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hidden="1" x14ac:dyDescent="0.3">
      <c r="A3410" s="57" t="str">
        <f t="shared" si="272"/>
        <v>5605439233399</v>
      </c>
      <c r="B3410" s="57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hidden="1" x14ac:dyDescent="0.3">
      <c r="A3411" s="57" t="str">
        <f t="shared" si="272"/>
        <v>5109439233400</v>
      </c>
      <c r="B3411" s="57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hidden="1" x14ac:dyDescent="0.3">
      <c r="A3412" s="57" t="str">
        <f t="shared" si="272"/>
        <v>5401439233401</v>
      </c>
      <c r="B3412" s="57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hidden="1" x14ac:dyDescent="0.3">
      <c r="A3413" s="57" t="str">
        <f t="shared" si="272"/>
        <v>5101439233402</v>
      </c>
      <c r="B3413" s="57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hidden="1" x14ac:dyDescent="0.3">
      <c r="A3414" s="57" t="str">
        <f t="shared" si="272"/>
        <v>5501439233403</v>
      </c>
      <c r="B3414" s="57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hidden="1" x14ac:dyDescent="0.3">
      <c r="A3415" s="57" t="str">
        <f t="shared" si="272"/>
        <v>6117439233404</v>
      </c>
      <c r="B3415" s="57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hidden="1" x14ac:dyDescent="0.3">
      <c r="A3416" s="57" t="str">
        <f t="shared" si="272"/>
        <v>2101439243405</v>
      </c>
      <c r="B3416" s="57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hidden="1" x14ac:dyDescent="0.3">
      <c r="A3417" s="57" t="str">
        <f t="shared" si="272"/>
        <v>2101439243406</v>
      </c>
      <c r="B3417" s="57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hidden="1" x14ac:dyDescent="0.3">
      <c r="A3418" s="57" t="str">
        <f t="shared" si="272"/>
        <v>15101439243407</v>
      </c>
      <c r="B3418" s="57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hidden="1" x14ac:dyDescent="0.3">
      <c r="A3419" s="57" t="str">
        <f t="shared" si="272"/>
        <v>15101439243408</v>
      </c>
      <c r="B3419" s="57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hidden="1" x14ac:dyDescent="0.3">
      <c r="A3420" s="57" t="str">
        <f t="shared" si="272"/>
        <v>15101439243409</v>
      </c>
      <c r="B3420" s="57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hidden="1" x14ac:dyDescent="0.3">
      <c r="A3421" s="57" t="str">
        <f t="shared" si="272"/>
        <v>15101439243410</v>
      </c>
      <c r="B3421" s="57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hidden="1" x14ac:dyDescent="0.3">
      <c r="A3422" s="57" t="str">
        <f t="shared" si="272"/>
        <v>15101439243411</v>
      </c>
      <c r="B3422" s="57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hidden="1" x14ac:dyDescent="0.3">
      <c r="A3423" s="57" t="str">
        <f t="shared" si="272"/>
        <v>3101439243412</v>
      </c>
      <c r="B3423" s="57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hidden="1" x14ac:dyDescent="0.3">
      <c r="A3424" s="57" t="str">
        <f t="shared" si="272"/>
        <v>9105439243413</v>
      </c>
      <c r="B3424" s="57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hidden="1" x14ac:dyDescent="0.3">
      <c r="A3425" s="57" t="str">
        <f t="shared" si="272"/>
        <v>9105439243414</v>
      </c>
      <c r="B3425" s="57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hidden="1" x14ac:dyDescent="0.3">
      <c r="A3426" s="57" t="str">
        <f t="shared" si="272"/>
        <v>9108439243415</v>
      </c>
      <c r="B3426" s="57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hidden="1" x14ac:dyDescent="0.3">
      <c r="A3427" s="57" t="str">
        <f t="shared" si="272"/>
        <v>9109439243416</v>
      </c>
      <c r="B3427" s="57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hidden="1" x14ac:dyDescent="0.3">
      <c r="A3428" s="57" t="str">
        <f t="shared" si="272"/>
        <v>9109439243417</v>
      </c>
      <c r="B3428" s="57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hidden="1" x14ac:dyDescent="0.3">
      <c r="A3429" s="57" t="str">
        <f t="shared" si="272"/>
        <v>9111439243418</v>
      </c>
      <c r="B3429" s="57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hidden="1" x14ac:dyDescent="0.3">
      <c r="A3430" s="57" t="str">
        <f t="shared" si="272"/>
        <v>9111439243419</v>
      </c>
      <c r="B3430" s="57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hidden="1" x14ac:dyDescent="0.3">
      <c r="A3431" s="57" t="str">
        <f t="shared" si="272"/>
        <v>9112439243420</v>
      </c>
      <c r="B3431" s="57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hidden="1" x14ac:dyDescent="0.3">
      <c r="A3432" s="57" t="str">
        <f t="shared" si="272"/>
        <v>9112439243421</v>
      </c>
      <c r="B3432" s="57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hidden="1" x14ac:dyDescent="0.3">
      <c r="A3433" s="57" t="str">
        <f t="shared" si="272"/>
        <v>9112439243422</v>
      </c>
      <c r="B3433" s="57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hidden="1" x14ac:dyDescent="0.3">
      <c r="A3434" s="57" t="str">
        <f t="shared" si="272"/>
        <v>9112439243423</v>
      </c>
      <c r="B3434" s="57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hidden="1" x14ac:dyDescent="0.3">
      <c r="A3435" s="57" t="str">
        <f t="shared" si="272"/>
        <v>9114439243424</v>
      </c>
      <c r="B3435" s="57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hidden="1" x14ac:dyDescent="0.3">
      <c r="A3436" s="57" t="str">
        <f t="shared" si="272"/>
        <v>9101439243425</v>
      </c>
      <c r="B3436" s="57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hidden="1" x14ac:dyDescent="0.3">
      <c r="A3437" s="57" t="str">
        <f t="shared" si="272"/>
        <v>9101439243426</v>
      </c>
      <c r="B3437" s="57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hidden="1" x14ac:dyDescent="0.3">
      <c r="A3438" s="57" t="str">
        <f t="shared" si="272"/>
        <v>9101439243427</v>
      </c>
      <c r="B3438" s="57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hidden="1" x14ac:dyDescent="0.3">
      <c r="A3439" s="57" t="str">
        <f t="shared" si="272"/>
        <v>9101439243428</v>
      </c>
      <c r="B3439" s="57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hidden="1" x14ac:dyDescent="0.3">
      <c r="A3440" s="57" t="str">
        <f t="shared" si="272"/>
        <v>9101439243429</v>
      </c>
      <c r="B3440" s="57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hidden="1" x14ac:dyDescent="0.3">
      <c r="A3441" s="57" t="str">
        <f t="shared" si="272"/>
        <v>9101439243430</v>
      </c>
      <c r="B3441" s="57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hidden="1" x14ac:dyDescent="0.3">
      <c r="A3442" s="57" t="str">
        <f t="shared" si="272"/>
        <v>9101439243431</v>
      </c>
      <c r="B3442" s="57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hidden="1" x14ac:dyDescent="0.3">
      <c r="A3443" s="57" t="str">
        <f t="shared" si="272"/>
        <v>9101439243432</v>
      </c>
      <c r="B3443" s="57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hidden="1" x14ac:dyDescent="0.3">
      <c r="A3444" s="57" t="str">
        <f t="shared" si="272"/>
        <v>9101439243433</v>
      </c>
      <c r="B3444" s="57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hidden="1" x14ac:dyDescent="0.3">
      <c r="A3445" s="57" t="str">
        <f t="shared" si="272"/>
        <v>9101439243434</v>
      </c>
      <c r="B3445" s="57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hidden="1" x14ac:dyDescent="0.3">
      <c r="A3446" s="57" t="str">
        <f t="shared" si="272"/>
        <v>9101439243435</v>
      </c>
      <c r="B3446" s="57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hidden="1" x14ac:dyDescent="0.3">
      <c r="A3447" s="57" t="str">
        <f t="shared" si="272"/>
        <v>9101439243436</v>
      </c>
      <c r="B3447" s="57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hidden="1" x14ac:dyDescent="0.3">
      <c r="A3448" s="57" t="str">
        <f t="shared" si="272"/>
        <v>9101439243437</v>
      </c>
      <c r="B3448" s="57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hidden="1" x14ac:dyDescent="0.3">
      <c r="A3449" s="57" t="str">
        <f t="shared" si="272"/>
        <v>9101439243438</v>
      </c>
      <c r="B3449" s="57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hidden="1" x14ac:dyDescent="0.3">
      <c r="A3450" s="57" t="str">
        <f t="shared" si="272"/>
        <v>9101439243439</v>
      </c>
      <c r="B3450" s="57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hidden="1" x14ac:dyDescent="0.3">
      <c r="A3451" s="57" t="str">
        <f t="shared" si="272"/>
        <v>9101439243440</v>
      </c>
      <c r="B3451" s="57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hidden="1" x14ac:dyDescent="0.3">
      <c r="A3452" s="57" t="str">
        <f t="shared" si="272"/>
        <v>9101439243441</v>
      </c>
      <c r="B3452" s="57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hidden="1" x14ac:dyDescent="0.3">
      <c r="A3453" s="57" t="str">
        <f t="shared" si="272"/>
        <v>9101439243442</v>
      </c>
      <c r="B3453" s="57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hidden="1" x14ac:dyDescent="0.3">
      <c r="A3454" s="57" t="str">
        <f t="shared" si="272"/>
        <v>9101439243443</v>
      </c>
      <c r="B3454" s="57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hidden="1" x14ac:dyDescent="0.3">
      <c r="A3455" s="57" t="str">
        <f t="shared" si="272"/>
        <v>9101439243444</v>
      </c>
      <c r="B3455" s="57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hidden="1" x14ac:dyDescent="0.3">
      <c r="A3456" s="57" t="str">
        <f t="shared" si="272"/>
        <v>9101439243445</v>
      </c>
      <c r="B3456" s="57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hidden="1" x14ac:dyDescent="0.3">
      <c r="A3457" s="57" t="str">
        <f t="shared" si="272"/>
        <v>9101439243446</v>
      </c>
      <c r="B3457" s="57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hidden="1" x14ac:dyDescent="0.3">
      <c r="A3458" s="57" t="str">
        <f t="shared" si="272"/>
        <v>9101439243447</v>
      </c>
      <c r="B3458" s="57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hidden="1" x14ac:dyDescent="0.3">
      <c r="A3459" s="57" t="str">
        <f t="shared" si="272"/>
        <v>9118439243448</v>
      </c>
      <c r="B3459" s="57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hidden="1" x14ac:dyDescent="0.3">
      <c r="A3460" s="57" t="str">
        <f t="shared" si="272"/>
        <v>9118439243449</v>
      </c>
      <c r="B3460" s="57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hidden="1" x14ac:dyDescent="0.3">
      <c r="A3461" s="57" t="str">
        <f t="shared" si="272"/>
        <v>9211439243450</v>
      </c>
      <c r="B3461" s="57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hidden="1" x14ac:dyDescent="0.3">
      <c r="A3462" s="57" t="str">
        <f t="shared" si="272"/>
        <v>9119439243451</v>
      </c>
      <c r="B3462" s="57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hidden="1" x14ac:dyDescent="0.3">
      <c r="A3463" s="57" t="str">
        <f t="shared" si="272"/>
        <v>9119439243452</v>
      </c>
      <c r="B3463" s="57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hidden="1" x14ac:dyDescent="0.3">
      <c r="A3464" s="57" t="str">
        <f t="shared" si="272"/>
        <v>9120439243453</v>
      </c>
      <c r="B3464" s="57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hidden="1" x14ac:dyDescent="0.3">
      <c r="A3465" s="57" t="str">
        <f t="shared" si="272"/>
        <v>12401439243454</v>
      </c>
      <c r="B3465" s="57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hidden="1" x14ac:dyDescent="0.3">
      <c r="A3466" s="57" t="str">
        <f t="shared" si="272"/>
        <v>12101439243455</v>
      </c>
      <c r="B3466" s="57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hidden="1" x14ac:dyDescent="0.3">
      <c r="A3467" s="57" t="str">
        <f t="shared" si="272"/>
        <v>12101439243456</v>
      </c>
      <c r="B3467" s="57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hidden="1" x14ac:dyDescent="0.3">
      <c r="A3468" s="57" t="str">
        <f t="shared" si="272"/>
        <v>12101439243457</v>
      </c>
      <c r="B3468" s="57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hidden="1" x14ac:dyDescent="0.3">
      <c r="A3469" s="57" t="str">
        <f t="shared" ref="A3469:A3532" si="277">+I3469&amp;E3469&amp;D3469</f>
        <v>12101439243458</v>
      </c>
      <c r="B3469" s="57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hidden="1" x14ac:dyDescent="0.3">
      <c r="A3470" s="57" t="str">
        <f t="shared" si="277"/>
        <v>12101439243459</v>
      </c>
      <c r="B3470" s="57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hidden="1" x14ac:dyDescent="0.3">
      <c r="A3471" s="57" t="str">
        <f t="shared" si="277"/>
        <v>12101439243460</v>
      </c>
      <c r="B3471" s="57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hidden="1" x14ac:dyDescent="0.3">
      <c r="A3472" s="57" t="str">
        <f t="shared" si="277"/>
        <v>12101439243461</v>
      </c>
      <c r="B3472" s="57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hidden="1" x14ac:dyDescent="0.3">
      <c r="A3473" s="57" t="str">
        <f t="shared" si="277"/>
        <v>12101439243462</v>
      </c>
      <c r="B3473" s="57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hidden="1" x14ac:dyDescent="0.3">
      <c r="A3474" s="57" t="str">
        <f t="shared" si="277"/>
        <v>12101439243463</v>
      </c>
      <c r="B3474" s="57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hidden="1" x14ac:dyDescent="0.3">
      <c r="A3475" s="57" t="str">
        <f t="shared" si="277"/>
        <v>12101439243464</v>
      </c>
      <c r="B3475" s="57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hidden="1" x14ac:dyDescent="0.3">
      <c r="A3476" s="57" t="str">
        <f t="shared" si="277"/>
        <v>12101439243465</v>
      </c>
      <c r="B3476" s="57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hidden="1" x14ac:dyDescent="0.3">
      <c r="A3477" s="57" t="str">
        <f t="shared" si="277"/>
        <v>12101439243466</v>
      </c>
      <c r="B3477" s="57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hidden="1" x14ac:dyDescent="0.3">
      <c r="A3478" s="57" t="str">
        <f t="shared" si="277"/>
        <v>12101439243467</v>
      </c>
      <c r="B3478" s="57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hidden="1" x14ac:dyDescent="0.3">
      <c r="A3479" s="57" t="str">
        <f t="shared" si="277"/>
        <v>12101439243468</v>
      </c>
      <c r="B3479" s="57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hidden="1" x14ac:dyDescent="0.3">
      <c r="A3480" s="57" t="str">
        <f t="shared" si="277"/>
        <v>12101439243469</v>
      </c>
      <c r="B3480" s="57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hidden="1" x14ac:dyDescent="0.3">
      <c r="A3481" s="57" t="str">
        <f t="shared" si="277"/>
        <v>12101439243470</v>
      </c>
      <c r="B3481" s="57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hidden="1" x14ac:dyDescent="0.3">
      <c r="A3482" s="57" t="str">
        <f t="shared" si="277"/>
        <v>12101439243471</v>
      </c>
      <c r="B3482" s="57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hidden="1" x14ac:dyDescent="0.3">
      <c r="A3483" s="57" t="str">
        <f t="shared" si="277"/>
        <v>12101439243472</v>
      </c>
      <c r="B3483" s="57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hidden="1" x14ac:dyDescent="0.3">
      <c r="A3484" s="57" t="str">
        <f t="shared" si="277"/>
        <v>12101439243473</v>
      </c>
      <c r="B3484" s="57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hidden="1" x14ac:dyDescent="0.3">
      <c r="A3485" s="57" t="str">
        <f t="shared" si="277"/>
        <v>12101439243474</v>
      </c>
      <c r="B3485" s="57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hidden="1" x14ac:dyDescent="0.3">
      <c r="A3486" s="57" t="str">
        <f t="shared" si="277"/>
        <v>12101439243475</v>
      </c>
      <c r="B3486" s="57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hidden="1" x14ac:dyDescent="0.3">
      <c r="A3487" s="57" t="str">
        <f t="shared" si="277"/>
        <v>12101439243476</v>
      </c>
      <c r="B3487" s="57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hidden="1" x14ac:dyDescent="0.3">
      <c r="A3488" s="57" t="str">
        <f t="shared" si="277"/>
        <v>12101439243477</v>
      </c>
      <c r="B3488" s="57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hidden="1" x14ac:dyDescent="0.3">
      <c r="A3489" s="57" t="str">
        <f t="shared" si="277"/>
        <v>12101439243478</v>
      </c>
      <c r="B3489" s="57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hidden="1" x14ac:dyDescent="0.3">
      <c r="A3490" s="57" t="str">
        <f t="shared" si="277"/>
        <v>12101439243479</v>
      </c>
      <c r="B3490" s="57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hidden="1" x14ac:dyDescent="0.3">
      <c r="A3491" s="57" t="str">
        <f t="shared" si="277"/>
        <v>12101439243480</v>
      </c>
      <c r="B3491" s="57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hidden="1" x14ac:dyDescent="0.3">
      <c r="A3492" s="57" t="str">
        <f t="shared" si="277"/>
        <v>12101439243481</v>
      </c>
      <c r="B3492" s="57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hidden="1" x14ac:dyDescent="0.3">
      <c r="A3493" s="57" t="str">
        <f t="shared" si="277"/>
        <v>12101439243482</v>
      </c>
      <c r="B3493" s="57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hidden="1" x14ac:dyDescent="0.3">
      <c r="A3494" s="57" t="str">
        <f t="shared" si="277"/>
        <v>12101439243483</v>
      </c>
      <c r="B3494" s="57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hidden="1" x14ac:dyDescent="0.3">
      <c r="A3495" s="57" t="str">
        <f t="shared" si="277"/>
        <v>12101439243484</v>
      </c>
      <c r="B3495" s="57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hidden="1" x14ac:dyDescent="0.3">
      <c r="A3496" s="57" t="str">
        <f t="shared" si="277"/>
        <v>12101439243485</v>
      </c>
      <c r="B3496" s="57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hidden="1" x14ac:dyDescent="0.3">
      <c r="A3497" s="57" t="str">
        <f t="shared" si="277"/>
        <v>12101439243486</v>
      </c>
      <c r="B3497" s="57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hidden="1" x14ac:dyDescent="0.3">
      <c r="A3498" s="57" t="str">
        <f t="shared" si="277"/>
        <v>12101439243487</v>
      </c>
      <c r="B3498" s="57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hidden="1" x14ac:dyDescent="0.3">
      <c r="A3499" s="57" t="str">
        <f t="shared" si="277"/>
        <v>12101439243488</v>
      </c>
      <c r="B3499" s="57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hidden="1" x14ac:dyDescent="0.3">
      <c r="A3500" s="57" t="str">
        <f t="shared" si="277"/>
        <v>12101439243489</v>
      </c>
      <c r="B3500" s="57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hidden="1" x14ac:dyDescent="0.3">
      <c r="A3501" s="57" t="str">
        <f t="shared" si="277"/>
        <v>12101439243490</v>
      </c>
      <c r="B3501" s="57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hidden="1" x14ac:dyDescent="0.3">
      <c r="A3502" s="57" t="str">
        <f t="shared" si="277"/>
        <v>12101439243491</v>
      </c>
      <c r="B3502" s="57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hidden="1" x14ac:dyDescent="0.3">
      <c r="A3503" s="57" t="str">
        <f t="shared" si="277"/>
        <v>12101439243492</v>
      </c>
      <c r="B3503" s="57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hidden="1" x14ac:dyDescent="0.3">
      <c r="A3504" s="57" t="str">
        <f t="shared" si="277"/>
        <v>12101439243493</v>
      </c>
      <c r="B3504" s="57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hidden="1" x14ac:dyDescent="0.3">
      <c r="A3505" s="57" t="str">
        <f t="shared" si="277"/>
        <v>13402439243494</v>
      </c>
      <c r="B3505" s="57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hidden="1" x14ac:dyDescent="0.3">
      <c r="A3506" s="57" t="str">
        <f t="shared" si="277"/>
        <v>13402439243495</v>
      </c>
      <c r="B3506" s="57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hidden="1" x14ac:dyDescent="0.3">
      <c r="A3507" s="57" t="str">
        <f t="shared" si="277"/>
        <v>13402439243496</v>
      </c>
      <c r="B3507" s="57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hidden="1" x14ac:dyDescent="0.3">
      <c r="A3508" s="57" t="str">
        <f t="shared" si="277"/>
        <v>13402439243497</v>
      </c>
      <c r="B3508" s="57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hidden="1" x14ac:dyDescent="0.3">
      <c r="A3509" s="57" t="str">
        <f t="shared" si="277"/>
        <v>13402439243498</v>
      </c>
      <c r="B3509" s="57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hidden="1" x14ac:dyDescent="0.3">
      <c r="A3510" s="57" t="str">
        <f t="shared" si="277"/>
        <v>13402439243499</v>
      </c>
      <c r="B3510" s="57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hidden="1" x14ac:dyDescent="0.3">
      <c r="A3511" s="57" t="str">
        <f t="shared" si="277"/>
        <v>13103439243500</v>
      </c>
      <c r="B3511" s="57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hidden="1" x14ac:dyDescent="0.3">
      <c r="A3512" s="57" t="str">
        <f t="shared" si="277"/>
        <v>13103439243501</v>
      </c>
      <c r="B3512" s="57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hidden="1" x14ac:dyDescent="0.3">
      <c r="A3513" s="57" t="str">
        <f t="shared" si="277"/>
        <v>13103439243502</v>
      </c>
      <c r="B3513" s="57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hidden="1" x14ac:dyDescent="0.3">
      <c r="A3514" s="57" t="str">
        <f t="shared" si="277"/>
        <v>13103439243503</v>
      </c>
      <c r="B3514" s="57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hidden="1" x14ac:dyDescent="0.3">
      <c r="A3515" s="57" t="str">
        <f t="shared" si="277"/>
        <v>13103439243504</v>
      </c>
      <c r="B3515" s="57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hidden="1" x14ac:dyDescent="0.3">
      <c r="A3516" s="57" t="str">
        <f t="shared" si="277"/>
        <v>13301439243505</v>
      </c>
      <c r="B3516" s="57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hidden="1" x14ac:dyDescent="0.3">
      <c r="A3517" s="57" t="str">
        <f t="shared" si="277"/>
        <v>13301439243506</v>
      </c>
      <c r="B3517" s="57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hidden="1" x14ac:dyDescent="0.3">
      <c r="A3518" s="57" t="str">
        <f t="shared" si="277"/>
        <v>13301439243507</v>
      </c>
      <c r="B3518" s="57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hidden="1" x14ac:dyDescent="0.3">
      <c r="A3519" s="57" t="str">
        <f t="shared" si="277"/>
        <v>13301439243508</v>
      </c>
      <c r="B3519" s="57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hidden="1" x14ac:dyDescent="0.3">
      <c r="A3520" s="57" t="str">
        <f t="shared" si="277"/>
        <v>13301439243509</v>
      </c>
      <c r="B3520" s="57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hidden="1" x14ac:dyDescent="0.3">
      <c r="A3521" s="57" t="str">
        <f t="shared" si="277"/>
        <v>13301439243510</v>
      </c>
      <c r="B3521" s="57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hidden="1" x14ac:dyDescent="0.3">
      <c r="A3522" s="57" t="str">
        <f t="shared" si="277"/>
        <v>13301439243511</v>
      </c>
      <c r="B3522" s="57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hidden="1" x14ac:dyDescent="0.3">
      <c r="A3523" s="57" t="str">
        <f t="shared" si="277"/>
        <v>13301439243512</v>
      </c>
      <c r="B3523" s="57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hidden="1" x14ac:dyDescent="0.3">
      <c r="A3524" s="57" t="str">
        <f t="shared" si="277"/>
        <v>13104439243513</v>
      </c>
      <c r="B3524" s="57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hidden="1" x14ac:dyDescent="0.3">
      <c r="A3525" s="57" t="str">
        <f t="shared" si="277"/>
        <v>13104439243514</v>
      </c>
      <c r="B3525" s="57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hidden="1" x14ac:dyDescent="0.3">
      <c r="A3526" s="57" t="str">
        <f t="shared" si="277"/>
        <v>13104439243515</v>
      </c>
      <c r="B3526" s="57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hidden="1" x14ac:dyDescent="0.3">
      <c r="A3527" s="57" t="str">
        <f t="shared" si="277"/>
        <v>13104439243516</v>
      </c>
      <c r="B3527" s="57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hidden="1" x14ac:dyDescent="0.3">
      <c r="A3528" s="57" t="str">
        <f t="shared" si="277"/>
        <v>13105439243517</v>
      </c>
      <c r="B3528" s="57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hidden="1" x14ac:dyDescent="0.3">
      <c r="A3529" s="57" t="str">
        <f t="shared" si="277"/>
        <v>13105439243518</v>
      </c>
      <c r="B3529" s="57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hidden="1" x14ac:dyDescent="0.3">
      <c r="A3530" s="57" t="str">
        <f t="shared" si="277"/>
        <v>13105439243519</v>
      </c>
      <c r="B3530" s="57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hidden="1" x14ac:dyDescent="0.3">
      <c r="A3531" s="57" t="str">
        <f t="shared" si="277"/>
        <v>13105439243520</v>
      </c>
      <c r="B3531" s="57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hidden="1" x14ac:dyDescent="0.3">
      <c r="A3532" s="57" t="str">
        <f t="shared" si="277"/>
        <v>13105439243521</v>
      </c>
      <c r="B3532" s="57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hidden="1" x14ac:dyDescent="0.3">
      <c r="A3533" s="57" t="str">
        <f t="shared" ref="A3533:A3596" si="282">+I3533&amp;E3533&amp;D3533</f>
        <v>13106439243522</v>
      </c>
      <c r="B3533" s="57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hidden="1" x14ac:dyDescent="0.3">
      <c r="A3534" s="57" t="str">
        <f t="shared" si="282"/>
        <v>13107439243523</v>
      </c>
      <c r="B3534" s="57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hidden="1" x14ac:dyDescent="0.3">
      <c r="A3535" s="57" t="str">
        <f t="shared" si="282"/>
        <v>13108439243524</v>
      </c>
      <c r="B3535" s="57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hidden="1" x14ac:dyDescent="0.3">
      <c r="A3536" s="57" t="str">
        <f t="shared" si="282"/>
        <v>13110439243525</v>
      </c>
      <c r="B3536" s="57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hidden="1" x14ac:dyDescent="0.3">
      <c r="A3537" s="57" t="str">
        <f t="shared" si="282"/>
        <v>13110439243526</v>
      </c>
      <c r="B3537" s="57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hidden="1" x14ac:dyDescent="0.3">
      <c r="A3538" s="57" t="str">
        <f t="shared" si="282"/>
        <v>13110439243527</v>
      </c>
      <c r="B3538" s="57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hidden="1" x14ac:dyDescent="0.3">
      <c r="A3539" s="57" t="str">
        <f t="shared" si="282"/>
        <v>13111439243528</v>
      </c>
      <c r="B3539" s="57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hidden="1" x14ac:dyDescent="0.3">
      <c r="A3540" s="57" t="str">
        <f t="shared" si="282"/>
        <v>13111439243529</v>
      </c>
      <c r="B3540" s="57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hidden="1" x14ac:dyDescent="0.3">
      <c r="A3541" s="57" t="str">
        <f t="shared" si="282"/>
        <v>13111439243530</v>
      </c>
      <c r="B3541" s="57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hidden="1" x14ac:dyDescent="0.3">
      <c r="A3542" s="57" t="str">
        <f t="shared" si="282"/>
        <v>13111439243531</v>
      </c>
      <c r="B3542" s="57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hidden="1" x14ac:dyDescent="0.3">
      <c r="A3543" s="57" t="str">
        <f t="shared" si="282"/>
        <v>13112439243532</v>
      </c>
      <c r="B3543" s="57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hidden="1" x14ac:dyDescent="0.3">
      <c r="A3544" s="57" t="str">
        <f t="shared" si="282"/>
        <v>13113439243533</v>
      </c>
      <c r="B3544" s="57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hidden="1" x14ac:dyDescent="0.3">
      <c r="A3545" s="57" t="str">
        <f t="shared" si="282"/>
        <v>13113439243534</v>
      </c>
      <c r="B3545" s="57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hidden="1" x14ac:dyDescent="0.3">
      <c r="A3546" s="57" t="str">
        <f t="shared" si="282"/>
        <v>13302439243535</v>
      </c>
      <c r="B3546" s="57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hidden="1" x14ac:dyDescent="0.3">
      <c r="A3547" s="57" t="str">
        <f t="shared" si="282"/>
        <v>13302439243536</v>
      </c>
      <c r="B3547" s="57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hidden="1" x14ac:dyDescent="0.3">
      <c r="A3548" s="57" t="str">
        <f t="shared" si="282"/>
        <v>13114439243537</v>
      </c>
      <c r="B3548" s="57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hidden="1" x14ac:dyDescent="0.3">
      <c r="A3549" s="57" t="str">
        <f t="shared" si="282"/>
        <v>13114439243538</v>
      </c>
      <c r="B3549" s="57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hidden="1" x14ac:dyDescent="0.3">
      <c r="A3550" s="57" t="str">
        <f t="shared" si="282"/>
        <v>13114439243539</v>
      </c>
      <c r="B3550" s="57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hidden="1" x14ac:dyDescent="0.3">
      <c r="A3551" s="57" t="str">
        <f t="shared" si="282"/>
        <v>13114439243540</v>
      </c>
      <c r="B3551" s="57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hidden="1" x14ac:dyDescent="0.3">
      <c r="A3552" s="57" t="str">
        <f t="shared" si="282"/>
        <v>13115439243541</v>
      </c>
      <c r="B3552" s="57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hidden="1" x14ac:dyDescent="0.3">
      <c r="A3553" s="57" t="str">
        <f t="shared" si="282"/>
        <v>13115439243542</v>
      </c>
      <c r="B3553" s="57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hidden="1" x14ac:dyDescent="0.3">
      <c r="A3554" s="57" t="str">
        <f t="shared" si="282"/>
        <v>13115439243543</v>
      </c>
      <c r="B3554" s="57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hidden="1" x14ac:dyDescent="0.3">
      <c r="A3555" s="57" t="str">
        <f t="shared" si="282"/>
        <v>13118439243544</v>
      </c>
      <c r="B3555" s="57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hidden="1" x14ac:dyDescent="0.3">
      <c r="A3556" s="57" t="str">
        <f t="shared" si="282"/>
        <v>13118439243545</v>
      </c>
      <c r="B3556" s="57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hidden="1" x14ac:dyDescent="0.3">
      <c r="A3557" s="57" t="str">
        <f t="shared" si="282"/>
        <v>13118439243546</v>
      </c>
      <c r="B3557" s="57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hidden="1" x14ac:dyDescent="0.3">
      <c r="A3558" s="57" t="str">
        <f t="shared" si="282"/>
        <v>13118439243547</v>
      </c>
      <c r="B3558" s="57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hidden="1" x14ac:dyDescent="0.3">
      <c r="A3559" s="57" t="str">
        <f t="shared" si="282"/>
        <v>13119439243548</v>
      </c>
      <c r="B3559" s="57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hidden="1" x14ac:dyDescent="0.3">
      <c r="A3560" s="57" t="str">
        <f t="shared" si="282"/>
        <v>13119439243549</v>
      </c>
      <c r="B3560" s="57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hidden="1" x14ac:dyDescent="0.3">
      <c r="A3561" s="57" t="str">
        <f t="shared" si="282"/>
        <v>13120439243550</v>
      </c>
      <c r="B3561" s="57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hidden="1" x14ac:dyDescent="0.3">
      <c r="A3562" s="57" t="str">
        <f t="shared" si="282"/>
        <v>13120439243551</v>
      </c>
      <c r="B3562" s="57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hidden="1" x14ac:dyDescent="0.3">
      <c r="A3563" s="57" t="str">
        <f t="shared" si="282"/>
        <v>13604439243552</v>
      </c>
      <c r="B3563" s="57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hidden="1" x14ac:dyDescent="0.3">
      <c r="A3564" s="57" t="str">
        <f t="shared" si="282"/>
        <v>13122439243553</v>
      </c>
      <c r="B3564" s="57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hidden="1" x14ac:dyDescent="0.3">
      <c r="A3565" s="57" t="str">
        <f t="shared" si="282"/>
        <v>13123439243554</v>
      </c>
      <c r="B3565" s="57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hidden="1" x14ac:dyDescent="0.3">
      <c r="A3566" s="57" t="str">
        <f t="shared" si="282"/>
        <v>13123439243555</v>
      </c>
      <c r="B3566" s="57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hidden="1" x14ac:dyDescent="0.3">
      <c r="A3567" s="57" t="str">
        <f t="shared" si="282"/>
        <v>13123439243556</v>
      </c>
      <c r="B3567" s="57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hidden="1" x14ac:dyDescent="0.3">
      <c r="A3568" s="57" t="str">
        <f t="shared" si="282"/>
        <v>13124439243557</v>
      </c>
      <c r="B3568" s="57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hidden="1" x14ac:dyDescent="0.3">
      <c r="A3569" s="57" t="str">
        <f t="shared" si="282"/>
        <v>13124439243558</v>
      </c>
      <c r="B3569" s="57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hidden="1" x14ac:dyDescent="0.3">
      <c r="A3570" s="57" t="str">
        <f t="shared" si="282"/>
        <v>13124439243559</v>
      </c>
      <c r="B3570" s="57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hidden="1" x14ac:dyDescent="0.3">
      <c r="A3571" s="57" t="str">
        <f t="shared" si="282"/>
        <v>13201439243560</v>
      </c>
      <c r="B3571" s="57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hidden="1" x14ac:dyDescent="0.3">
      <c r="A3572" s="57" t="str">
        <f t="shared" si="282"/>
        <v>13201439243561</v>
      </c>
      <c r="B3572" s="57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hidden="1" x14ac:dyDescent="0.3">
      <c r="A3573" s="57" t="str">
        <f t="shared" si="282"/>
        <v>13201439243562</v>
      </c>
      <c r="B3573" s="57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hidden="1" x14ac:dyDescent="0.3">
      <c r="A3574" s="57" t="str">
        <f t="shared" si="282"/>
        <v>13125439243563</v>
      </c>
      <c r="B3574" s="57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hidden="1" x14ac:dyDescent="0.3">
      <c r="A3575" s="57" t="str">
        <f t="shared" si="282"/>
        <v>13125439243564</v>
      </c>
      <c r="B3575" s="57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hidden="1" x14ac:dyDescent="0.3">
      <c r="A3576" s="57" t="str">
        <f t="shared" si="282"/>
        <v>13126439243565</v>
      </c>
      <c r="B3576" s="57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hidden="1" x14ac:dyDescent="0.3">
      <c r="A3577" s="57" t="str">
        <f t="shared" si="282"/>
        <v>13126439243566</v>
      </c>
      <c r="B3577" s="57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hidden="1" x14ac:dyDescent="0.3">
      <c r="A3578" s="57" t="str">
        <f t="shared" si="282"/>
        <v>13126439243567</v>
      </c>
      <c r="B3578" s="57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hidden="1" x14ac:dyDescent="0.3">
      <c r="A3579" s="57" t="str">
        <f t="shared" si="282"/>
        <v>13126439243568</v>
      </c>
      <c r="B3579" s="57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hidden="1" x14ac:dyDescent="0.3">
      <c r="A3580" s="57" t="str">
        <f t="shared" si="282"/>
        <v>13127439243569</v>
      </c>
      <c r="B3580" s="57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hidden="1" x14ac:dyDescent="0.3">
      <c r="A3581" s="57" t="str">
        <f t="shared" si="282"/>
        <v>13127439243570</v>
      </c>
      <c r="B3581" s="57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hidden="1" x14ac:dyDescent="0.3">
      <c r="A3582" s="57" t="str">
        <f t="shared" si="282"/>
        <v>13127439243571</v>
      </c>
      <c r="B3582" s="57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hidden="1" x14ac:dyDescent="0.3">
      <c r="A3583" s="57" t="str">
        <f t="shared" si="282"/>
        <v>13127439243572</v>
      </c>
      <c r="B3583" s="57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hidden="1" x14ac:dyDescent="0.3">
      <c r="A3584" s="57" t="str">
        <f t="shared" si="282"/>
        <v>13127439243573</v>
      </c>
      <c r="B3584" s="57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hidden="1" x14ac:dyDescent="0.3">
      <c r="A3585" s="57" t="str">
        <f t="shared" si="282"/>
        <v>13128439243574</v>
      </c>
      <c r="B3585" s="57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hidden="1" x14ac:dyDescent="0.3">
      <c r="A3586" s="57" t="str">
        <f t="shared" si="282"/>
        <v>13128439243575</v>
      </c>
      <c r="B3586" s="57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hidden="1" x14ac:dyDescent="0.3">
      <c r="A3587" s="57" t="str">
        <f t="shared" si="282"/>
        <v>13401439243576</v>
      </c>
      <c r="B3587" s="57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hidden="1" x14ac:dyDescent="0.3">
      <c r="A3588" s="57" t="str">
        <f t="shared" si="282"/>
        <v>13401439243577</v>
      </c>
      <c r="B3588" s="57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hidden="1" x14ac:dyDescent="0.3">
      <c r="A3589" s="57" t="str">
        <f t="shared" si="282"/>
        <v>13401439243578</v>
      </c>
      <c r="B3589" s="57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hidden="1" x14ac:dyDescent="0.3">
      <c r="A3590" s="57" t="str">
        <f t="shared" si="282"/>
        <v>13401439243579</v>
      </c>
      <c r="B3590" s="57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hidden="1" x14ac:dyDescent="0.3">
      <c r="A3591" s="57" t="str">
        <f t="shared" si="282"/>
        <v>13401439243580</v>
      </c>
      <c r="B3591" s="57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hidden="1" x14ac:dyDescent="0.3">
      <c r="A3592" s="57" t="str">
        <f t="shared" si="282"/>
        <v>13401439243581</v>
      </c>
      <c r="B3592" s="57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hidden="1" x14ac:dyDescent="0.3">
      <c r="A3593" s="57" t="str">
        <f t="shared" si="282"/>
        <v>13401439243582</v>
      </c>
      <c r="B3593" s="57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hidden="1" x14ac:dyDescent="0.3">
      <c r="A3594" s="57" t="str">
        <f t="shared" si="282"/>
        <v>13401439243583</v>
      </c>
      <c r="B3594" s="57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hidden="1" x14ac:dyDescent="0.3">
      <c r="A3595" s="57" t="str">
        <f t="shared" si="282"/>
        <v>13129439243584</v>
      </c>
      <c r="B3595" s="57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hidden="1" x14ac:dyDescent="0.3">
      <c r="A3596" s="57" t="str">
        <f t="shared" si="282"/>
        <v>13129439243585</v>
      </c>
      <c r="B3596" s="57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hidden="1" x14ac:dyDescent="0.3">
      <c r="A3597" s="57" t="str">
        <f t="shared" ref="A3597:A3660" si="287">+I3597&amp;E3597&amp;D3597</f>
        <v>13130439243586</v>
      </c>
      <c r="B3597" s="57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hidden="1" x14ac:dyDescent="0.3">
      <c r="A3598" s="57" t="str">
        <f t="shared" si="287"/>
        <v>13101439243587</v>
      </c>
      <c r="B3598" s="57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hidden="1" x14ac:dyDescent="0.3">
      <c r="A3599" s="57" t="str">
        <f t="shared" si="287"/>
        <v>13101439243588</v>
      </c>
      <c r="B3599" s="57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hidden="1" x14ac:dyDescent="0.3">
      <c r="A3600" s="57" t="str">
        <f t="shared" si="287"/>
        <v>13101439243589</v>
      </c>
      <c r="B3600" s="57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hidden="1" x14ac:dyDescent="0.3">
      <c r="A3601" s="57" t="str">
        <f t="shared" si="287"/>
        <v>13101439243590</v>
      </c>
      <c r="B3601" s="57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hidden="1" x14ac:dyDescent="0.3">
      <c r="A3602" s="57" t="str">
        <f t="shared" si="287"/>
        <v>13101439243591</v>
      </c>
      <c r="B3602" s="57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hidden="1" x14ac:dyDescent="0.3">
      <c r="A3603" s="57" t="str">
        <f t="shared" si="287"/>
        <v>13101439243592</v>
      </c>
      <c r="B3603" s="57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hidden="1" x14ac:dyDescent="0.3">
      <c r="A3604" s="57" t="str">
        <f t="shared" si="287"/>
        <v>13101439243593</v>
      </c>
      <c r="B3604" s="57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hidden="1" x14ac:dyDescent="0.3">
      <c r="A3605" s="57" t="str">
        <f t="shared" si="287"/>
        <v>13101439243594</v>
      </c>
      <c r="B3605" s="57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hidden="1" x14ac:dyDescent="0.3">
      <c r="A3606" s="57" t="str">
        <f t="shared" si="287"/>
        <v>13101439243595</v>
      </c>
      <c r="B3606" s="57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hidden="1" x14ac:dyDescent="0.3">
      <c r="A3607" s="57" t="str">
        <f t="shared" si="287"/>
        <v>13132439243596</v>
      </c>
      <c r="B3607" s="57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hidden="1" x14ac:dyDescent="0.3">
      <c r="A3608" s="57" t="str">
        <f t="shared" si="287"/>
        <v>13132439243597</v>
      </c>
      <c r="B3608" s="57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hidden="1" x14ac:dyDescent="0.3">
      <c r="A3609" s="57" t="str">
        <f t="shared" si="287"/>
        <v>13132439243598</v>
      </c>
      <c r="B3609" s="57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hidden="1" x14ac:dyDescent="0.3">
      <c r="A3610" s="57" t="str">
        <f t="shared" si="287"/>
        <v>13132439243599</v>
      </c>
      <c r="B3610" s="57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hidden="1" x14ac:dyDescent="0.3">
      <c r="A3611" s="57" t="str">
        <f t="shared" si="287"/>
        <v>16109439243600</v>
      </c>
      <c r="B3611" s="57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hidden="1" x14ac:dyDescent="0.3">
      <c r="A3612" s="57" t="str">
        <f t="shared" si="287"/>
        <v>16109439243601</v>
      </c>
      <c r="B3612" s="57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hidden="1" x14ac:dyDescent="0.3">
      <c r="A3613" s="57" t="str">
        <f t="shared" si="287"/>
        <v>16109439243602</v>
      </c>
      <c r="B3613" s="57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hidden="1" x14ac:dyDescent="0.3">
      <c r="A3614" s="57" t="str">
        <f t="shared" si="287"/>
        <v>16106439243603</v>
      </c>
      <c r="B3614" s="57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hidden="1" x14ac:dyDescent="0.3">
      <c r="A3615" s="57" t="str">
        <f t="shared" si="287"/>
        <v>16106439243604</v>
      </c>
      <c r="B3615" s="57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hidden="1" x14ac:dyDescent="0.3">
      <c r="A3616" s="57" t="str">
        <f t="shared" si="287"/>
        <v>16102439243605</v>
      </c>
      <c r="B3616" s="57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hidden="1" x14ac:dyDescent="0.3">
      <c r="A3617" s="57" t="str">
        <f t="shared" si="287"/>
        <v>16102439243606</v>
      </c>
      <c r="B3617" s="57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hidden="1" x14ac:dyDescent="0.3">
      <c r="A3618" s="57" t="str">
        <f t="shared" si="287"/>
        <v>16102439243607</v>
      </c>
      <c r="B3618" s="57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hidden="1" x14ac:dyDescent="0.3">
      <c r="A3619" s="57" t="str">
        <f t="shared" si="287"/>
        <v>16102439243608</v>
      </c>
      <c r="B3619" s="57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hidden="1" x14ac:dyDescent="0.3">
      <c r="A3620" s="57" t="str">
        <f t="shared" si="287"/>
        <v>16103439243609</v>
      </c>
      <c r="B3620" s="57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hidden="1" x14ac:dyDescent="0.3">
      <c r="A3621" s="57" t="str">
        <f t="shared" si="287"/>
        <v>16103439243610</v>
      </c>
      <c r="B3621" s="57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hidden="1" x14ac:dyDescent="0.3">
      <c r="A3622" s="57" t="str">
        <f t="shared" si="287"/>
        <v>16103439243611</v>
      </c>
      <c r="B3622" s="57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hidden="1" x14ac:dyDescent="0.3">
      <c r="A3623" s="57" t="str">
        <f t="shared" si="287"/>
        <v>16101439243612</v>
      </c>
      <c r="B3623" s="57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hidden="1" x14ac:dyDescent="0.3">
      <c r="A3624" s="57" t="str">
        <f t="shared" si="287"/>
        <v>16101439243613</v>
      </c>
      <c r="B3624" s="57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hidden="1" x14ac:dyDescent="0.3">
      <c r="A3625" s="57" t="str">
        <f t="shared" si="287"/>
        <v>16101439243614</v>
      </c>
      <c r="B3625" s="57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hidden="1" x14ac:dyDescent="0.3">
      <c r="A3626" s="57" t="str">
        <f t="shared" si="287"/>
        <v>16101439243615</v>
      </c>
      <c r="B3626" s="57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hidden="1" x14ac:dyDescent="0.3">
      <c r="A3627" s="57" t="str">
        <f t="shared" si="287"/>
        <v>16101439243616</v>
      </c>
      <c r="B3627" s="57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hidden="1" x14ac:dyDescent="0.3">
      <c r="A3628" s="57" t="str">
        <f t="shared" si="287"/>
        <v>16101439243617</v>
      </c>
      <c r="B3628" s="57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hidden="1" x14ac:dyDescent="0.3">
      <c r="A3629" s="57" t="str">
        <f t="shared" si="287"/>
        <v>16101439243618</v>
      </c>
      <c r="B3629" s="57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hidden="1" x14ac:dyDescent="0.3">
      <c r="A3630" s="57" t="str">
        <f t="shared" si="287"/>
        <v>16101439243619</v>
      </c>
      <c r="B3630" s="57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hidden="1" x14ac:dyDescent="0.3">
      <c r="A3631" s="57" t="str">
        <f t="shared" si="287"/>
        <v>16101439243620</v>
      </c>
      <c r="B3631" s="57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hidden="1" x14ac:dyDescent="0.3">
      <c r="A3632" s="57" t="str">
        <f t="shared" si="287"/>
        <v>16101439243621</v>
      </c>
      <c r="B3632" s="57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hidden="1" x14ac:dyDescent="0.3">
      <c r="A3633" s="57" t="str">
        <f t="shared" si="287"/>
        <v>16101439243622</v>
      </c>
      <c r="B3633" s="57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hidden="1" x14ac:dyDescent="0.3">
      <c r="A3634" s="57" t="str">
        <f t="shared" si="287"/>
        <v>16101439243623</v>
      </c>
      <c r="B3634" s="57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hidden="1" x14ac:dyDescent="0.3">
      <c r="A3635" s="57" t="str">
        <f t="shared" si="287"/>
        <v>16101439243624</v>
      </c>
      <c r="B3635" s="57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hidden="1" x14ac:dyDescent="0.3">
      <c r="A3636" s="57" t="str">
        <f t="shared" si="287"/>
        <v>16101439243625</v>
      </c>
      <c r="B3636" s="57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hidden="1" x14ac:dyDescent="0.3">
      <c r="A3637" s="57" t="str">
        <f t="shared" si="287"/>
        <v>16101439243626</v>
      </c>
      <c r="B3637" s="57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hidden="1" x14ac:dyDescent="0.3">
      <c r="A3638" s="57" t="str">
        <f t="shared" si="287"/>
        <v>16101439243627</v>
      </c>
      <c r="B3638" s="57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hidden="1" x14ac:dyDescent="0.3">
      <c r="A3639" s="57" t="str">
        <f t="shared" si="287"/>
        <v>16206439243628</v>
      </c>
      <c r="B3639" s="57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hidden="1" x14ac:dyDescent="0.3">
      <c r="A3640" s="57" t="str">
        <f t="shared" si="287"/>
        <v>8110439243629</v>
      </c>
      <c r="B3640" s="57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hidden="1" x14ac:dyDescent="0.3">
      <c r="A3641" s="57" t="str">
        <f t="shared" si="287"/>
        <v>8110439243630</v>
      </c>
      <c r="B3641" s="57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hidden="1" x14ac:dyDescent="0.3">
      <c r="A3642" s="57" t="str">
        <f t="shared" si="287"/>
        <v>8110439243631</v>
      </c>
      <c r="B3642" s="57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hidden="1" x14ac:dyDescent="0.3">
      <c r="A3643" s="57" t="str">
        <f t="shared" si="287"/>
        <v>8110439243632</v>
      </c>
      <c r="B3643" s="57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hidden="1" x14ac:dyDescent="0.3">
      <c r="A3644" s="57" t="str">
        <f t="shared" si="287"/>
        <v>8110439243633</v>
      </c>
      <c r="B3644" s="57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hidden="1" x14ac:dyDescent="0.3">
      <c r="A3645" s="57" t="str">
        <f t="shared" si="287"/>
        <v>8103439243634</v>
      </c>
      <c r="B3645" s="57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hidden="1" x14ac:dyDescent="0.3">
      <c r="A3646" s="57" t="str">
        <f t="shared" si="287"/>
        <v>8103439243635</v>
      </c>
      <c r="B3646" s="57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hidden="1" x14ac:dyDescent="0.3">
      <c r="A3647" s="57" t="str">
        <f t="shared" si="287"/>
        <v>8103439243636</v>
      </c>
      <c r="B3647" s="57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hidden="1" x14ac:dyDescent="0.3">
      <c r="A3648" s="57" t="str">
        <f t="shared" si="287"/>
        <v>8103439243637</v>
      </c>
      <c r="B3648" s="57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hidden="1" x14ac:dyDescent="0.3">
      <c r="A3649" s="57" t="str">
        <f t="shared" si="287"/>
        <v>8103439243638</v>
      </c>
      <c r="B3649" s="57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hidden="1" x14ac:dyDescent="0.3">
      <c r="A3650" s="57" t="str">
        <f t="shared" si="287"/>
        <v>8103439243639</v>
      </c>
      <c r="B3650" s="57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hidden="1" x14ac:dyDescent="0.3">
      <c r="A3651" s="57" t="str">
        <f t="shared" si="287"/>
        <v>8304439243640</v>
      </c>
      <c r="B3651" s="57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hidden="1" x14ac:dyDescent="0.3">
      <c r="A3652" s="57" t="str">
        <f t="shared" si="287"/>
        <v>8107439243641</v>
      </c>
      <c r="B3652" s="57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hidden="1" x14ac:dyDescent="0.3">
      <c r="A3653" s="57" t="str">
        <f t="shared" si="287"/>
        <v>8301439243642</v>
      </c>
      <c r="B3653" s="57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hidden="1" x14ac:dyDescent="0.3">
      <c r="A3654" s="57" t="str">
        <f t="shared" si="287"/>
        <v>8301439243643</v>
      </c>
      <c r="B3654" s="57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hidden="1" x14ac:dyDescent="0.3">
      <c r="A3655" s="57" t="str">
        <f t="shared" si="287"/>
        <v>4101439243644</v>
      </c>
      <c r="B3655" s="57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hidden="1" x14ac:dyDescent="0.3">
      <c r="A3656" s="57" t="str">
        <f t="shared" si="287"/>
        <v>9101439243645</v>
      </c>
      <c r="B3656" s="57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hidden="1" x14ac:dyDescent="0.3">
      <c r="A3657" s="57" t="str">
        <f t="shared" si="287"/>
        <v>9101439243646</v>
      </c>
      <c r="B3657" s="57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hidden="1" x14ac:dyDescent="0.3">
      <c r="A3658" s="57" t="str">
        <f t="shared" si="287"/>
        <v>10301439243647</v>
      </c>
      <c r="B3658" s="57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hidden="1" x14ac:dyDescent="0.3">
      <c r="A3659" s="57" t="str">
        <f t="shared" si="287"/>
        <v>10301439243648</v>
      </c>
      <c r="B3659" s="57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hidden="1" x14ac:dyDescent="0.3">
      <c r="A3660" s="57" t="str">
        <f t="shared" si="287"/>
        <v>10301439243649</v>
      </c>
      <c r="B3660" s="57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hidden="1" x14ac:dyDescent="0.3">
      <c r="A3661" s="57" t="str">
        <f t="shared" ref="A3661:A3724" si="292">+I3661&amp;E3661&amp;D3661</f>
        <v>10301439243650</v>
      </c>
      <c r="B3661" s="57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hidden="1" x14ac:dyDescent="0.3">
      <c r="A3662" s="57" t="str">
        <f t="shared" si="292"/>
        <v>10301439243651</v>
      </c>
      <c r="B3662" s="57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hidden="1" x14ac:dyDescent="0.3">
      <c r="A3663" s="57" t="str">
        <f t="shared" si="292"/>
        <v>10301439243652</v>
      </c>
      <c r="B3663" s="57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hidden="1" x14ac:dyDescent="0.3">
      <c r="A3664" s="57" t="str">
        <f t="shared" si="292"/>
        <v>10301439243653</v>
      </c>
      <c r="B3664" s="57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hidden="1" x14ac:dyDescent="0.3">
      <c r="A3665" s="57" t="str">
        <f t="shared" si="292"/>
        <v>10301439243654</v>
      </c>
      <c r="B3665" s="57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hidden="1" x14ac:dyDescent="0.3">
      <c r="A3666" s="57" t="str">
        <f t="shared" si="292"/>
        <v>10301439243655</v>
      </c>
      <c r="B3666" s="57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hidden="1" x14ac:dyDescent="0.3">
      <c r="A3667" s="57" t="str">
        <f t="shared" si="292"/>
        <v>10301439243656</v>
      </c>
      <c r="B3667" s="57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hidden="1" x14ac:dyDescent="0.3">
      <c r="A3668" s="57" t="str">
        <f t="shared" si="292"/>
        <v>10301439243657</v>
      </c>
      <c r="B3668" s="57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hidden="1" x14ac:dyDescent="0.3">
      <c r="A3669" s="57" t="str">
        <f t="shared" si="292"/>
        <v>10301439243658</v>
      </c>
      <c r="B3669" s="57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hidden="1" x14ac:dyDescent="0.3">
      <c r="A3670" s="57" t="str">
        <f t="shared" si="292"/>
        <v>10301439243659</v>
      </c>
      <c r="B3670" s="57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hidden="1" x14ac:dyDescent="0.3">
      <c r="A3671" s="57" t="str">
        <f t="shared" si="292"/>
        <v>10301439243660</v>
      </c>
      <c r="B3671" s="57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hidden="1" x14ac:dyDescent="0.3">
      <c r="A3672" s="57" t="str">
        <f t="shared" si="292"/>
        <v>10301439243661</v>
      </c>
      <c r="B3672" s="57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hidden="1" x14ac:dyDescent="0.3">
      <c r="A3673" s="57" t="str">
        <f t="shared" si="292"/>
        <v>10301439243662</v>
      </c>
      <c r="B3673" s="57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hidden="1" x14ac:dyDescent="0.3">
      <c r="A3674" s="57" t="str">
        <f t="shared" si="292"/>
        <v>10301439243663</v>
      </c>
      <c r="B3674" s="57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hidden="1" x14ac:dyDescent="0.3">
      <c r="A3675" s="57" t="str">
        <f t="shared" si="292"/>
        <v>10101439243664</v>
      </c>
      <c r="B3675" s="57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hidden="1" x14ac:dyDescent="0.3">
      <c r="A3676" s="57" t="str">
        <f t="shared" si="292"/>
        <v>10101439243665</v>
      </c>
      <c r="B3676" s="57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hidden="1" x14ac:dyDescent="0.3">
      <c r="A3677" s="57" t="str">
        <f t="shared" si="292"/>
        <v>10101439243666</v>
      </c>
      <c r="B3677" s="57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hidden="1" x14ac:dyDescent="0.3">
      <c r="A3678" s="57" t="str">
        <f t="shared" si="292"/>
        <v>10303439243667</v>
      </c>
      <c r="B3678" s="57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hidden="1" x14ac:dyDescent="0.3">
      <c r="A3679" s="57" t="str">
        <f t="shared" si="292"/>
        <v>10105439243668</v>
      </c>
      <c r="B3679" s="57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hidden="1" x14ac:dyDescent="0.3">
      <c r="A3680" s="57" t="str">
        <f t="shared" si="292"/>
        <v>10301439243669</v>
      </c>
      <c r="B3680" s="57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hidden="1" x14ac:dyDescent="0.3">
      <c r="A3681" s="57" t="str">
        <f t="shared" si="292"/>
        <v>10301439243670</v>
      </c>
      <c r="B3681" s="57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hidden="1" x14ac:dyDescent="0.3">
      <c r="A3682" s="57" t="str">
        <f t="shared" si="292"/>
        <v>10301439243671</v>
      </c>
      <c r="B3682" s="57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hidden="1" x14ac:dyDescent="0.3">
      <c r="A3683" s="57" t="str">
        <f t="shared" si="292"/>
        <v>10301439243672</v>
      </c>
      <c r="B3683" s="57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hidden="1" x14ac:dyDescent="0.3">
      <c r="A3684" s="57" t="str">
        <f t="shared" si="292"/>
        <v>10301439243673</v>
      </c>
      <c r="B3684" s="57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hidden="1" x14ac:dyDescent="0.3">
      <c r="A3685" s="57" t="str">
        <f t="shared" si="292"/>
        <v>10301439243674</v>
      </c>
      <c r="B3685" s="57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hidden="1" x14ac:dyDescent="0.3">
      <c r="A3686" s="57" t="str">
        <f t="shared" si="292"/>
        <v>10301439243675</v>
      </c>
      <c r="B3686" s="57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hidden="1" x14ac:dyDescent="0.3">
      <c r="A3687" s="57" t="str">
        <f t="shared" si="292"/>
        <v>10301439243676</v>
      </c>
      <c r="B3687" s="57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hidden="1" x14ac:dyDescent="0.3">
      <c r="A3688" s="57" t="str">
        <f t="shared" si="292"/>
        <v>10301439243677</v>
      </c>
      <c r="B3688" s="57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hidden="1" x14ac:dyDescent="0.3">
      <c r="A3689" s="57" t="str">
        <f t="shared" si="292"/>
        <v>14202439243678</v>
      </c>
      <c r="B3689" s="57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hidden="1" x14ac:dyDescent="0.3">
      <c r="A3690" s="57" t="str">
        <f t="shared" si="292"/>
        <v>14201439243679</v>
      </c>
      <c r="B3690" s="57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hidden="1" x14ac:dyDescent="0.3">
      <c r="A3691" s="57" t="str">
        <f t="shared" si="292"/>
        <v>14203439243680</v>
      </c>
      <c r="B3691" s="57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hidden="1" x14ac:dyDescent="0.3">
      <c r="A3692" s="57" t="str">
        <f t="shared" si="292"/>
        <v>14204439243681</v>
      </c>
      <c r="B3692" s="57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hidden="1" x14ac:dyDescent="0.3">
      <c r="A3693" s="57" t="str">
        <f t="shared" si="292"/>
        <v>14101439243682</v>
      </c>
      <c r="B3693" s="57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hidden="1" x14ac:dyDescent="0.3">
      <c r="A3694" s="57" t="str">
        <f t="shared" si="292"/>
        <v>14101439243683</v>
      </c>
      <c r="B3694" s="57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hidden="1" x14ac:dyDescent="0.3">
      <c r="A3695" s="57" t="str">
        <f t="shared" si="292"/>
        <v>14101439243684</v>
      </c>
      <c r="B3695" s="57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hidden="1" x14ac:dyDescent="0.3">
      <c r="A3696" s="57" t="str">
        <f t="shared" si="292"/>
        <v>14101439243685</v>
      </c>
      <c r="B3696" s="57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hidden="1" x14ac:dyDescent="0.3">
      <c r="A3697" s="57" t="str">
        <f t="shared" si="292"/>
        <v>14101439243686</v>
      </c>
      <c r="B3697" s="57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hidden="1" x14ac:dyDescent="0.3">
      <c r="A3698" s="57" t="str">
        <f t="shared" si="292"/>
        <v>14101439243687</v>
      </c>
      <c r="B3698" s="57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hidden="1" x14ac:dyDescent="0.3">
      <c r="A3699" s="57" t="str">
        <f t="shared" si="292"/>
        <v>12101439243688</v>
      </c>
      <c r="B3699" s="57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hidden="1" x14ac:dyDescent="0.3">
      <c r="A3700" s="57" t="str">
        <f t="shared" si="292"/>
        <v>12101439243689</v>
      </c>
      <c r="B3700" s="57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hidden="1" x14ac:dyDescent="0.3">
      <c r="A3701" s="57" t="str">
        <f t="shared" si="292"/>
        <v>7201439243690</v>
      </c>
      <c r="B3701" s="57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hidden="1" x14ac:dyDescent="0.3">
      <c r="A3702" s="57" t="str">
        <f t="shared" si="292"/>
        <v>7301439243691</v>
      </c>
      <c r="B3702" s="57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hidden="1" x14ac:dyDescent="0.3">
      <c r="A3703" s="57" t="str">
        <f t="shared" si="292"/>
        <v>7301439243692</v>
      </c>
      <c r="B3703" s="57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hidden="1" x14ac:dyDescent="0.3">
      <c r="A3704" s="57" t="str">
        <f t="shared" si="292"/>
        <v>7201439243693</v>
      </c>
      <c r="B3704" s="57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hidden="1" x14ac:dyDescent="0.3">
      <c r="A3705" s="57" t="str">
        <f t="shared" si="292"/>
        <v>7401439243694</v>
      </c>
      <c r="B3705" s="57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hidden="1" x14ac:dyDescent="0.3">
      <c r="A3706" s="57" t="str">
        <f t="shared" si="292"/>
        <v>16101439243695</v>
      </c>
      <c r="B3706" s="57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hidden="1" x14ac:dyDescent="0.3">
      <c r="A3707" s="57" t="str">
        <f t="shared" si="292"/>
        <v>16101439243696</v>
      </c>
      <c r="B3707" s="57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hidden="1" x14ac:dyDescent="0.3">
      <c r="A3708" s="57" t="str">
        <f t="shared" si="292"/>
        <v>16101439243697</v>
      </c>
      <c r="B3708" s="57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hidden="1" x14ac:dyDescent="0.3">
      <c r="A3709" s="57" t="str">
        <f t="shared" si="292"/>
        <v>16101439243698</v>
      </c>
      <c r="B3709" s="57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hidden="1" x14ac:dyDescent="0.3">
      <c r="A3710" s="57" t="str">
        <f t="shared" si="292"/>
        <v>16101439243699</v>
      </c>
      <c r="B3710" s="57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hidden="1" x14ac:dyDescent="0.3">
      <c r="A3711" s="57" t="str">
        <f t="shared" si="292"/>
        <v>16101439243700</v>
      </c>
      <c r="B3711" s="57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hidden="1" x14ac:dyDescent="0.3">
      <c r="A3712" s="57" t="str">
        <f t="shared" si="292"/>
        <v>16101439243701</v>
      </c>
      <c r="B3712" s="57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hidden="1" x14ac:dyDescent="0.3">
      <c r="A3713" s="57" t="str">
        <f t="shared" si="292"/>
        <v>16101439243702</v>
      </c>
      <c r="B3713" s="57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hidden="1" x14ac:dyDescent="0.3">
      <c r="A3714" s="57" t="str">
        <f t="shared" si="292"/>
        <v>16101439243703</v>
      </c>
      <c r="B3714" s="57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hidden="1" x14ac:dyDescent="0.3">
      <c r="A3715" s="57" t="str">
        <f t="shared" si="292"/>
        <v>16101439243704</v>
      </c>
      <c r="B3715" s="57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hidden="1" x14ac:dyDescent="0.3">
      <c r="A3716" s="57" t="str">
        <f t="shared" si="292"/>
        <v>16101439243705</v>
      </c>
      <c r="B3716" s="57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hidden="1" x14ac:dyDescent="0.3">
      <c r="A3717" s="57" t="str">
        <f t="shared" si="292"/>
        <v>16101439243706</v>
      </c>
      <c r="B3717" s="57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hidden="1" x14ac:dyDescent="0.3">
      <c r="A3718" s="57" t="str">
        <f t="shared" si="292"/>
        <v>16101439243707</v>
      </c>
      <c r="B3718" s="57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hidden="1" x14ac:dyDescent="0.3">
      <c r="A3719" s="57" t="str">
        <f t="shared" si="292"/>
        <v>16101439243708</v>
      </c>
      <c r="B3719" s="57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hidden="1" x14ac:dyDescent="0.3">
      <c r="A3720" s="57" t="str">
        <f t="shared" si="292"/>
        <v>16103439243709</v>
      </c>
      <c r="B3720" s="57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hidden="1" x14ac:dyDescent="0.3">
      <c r="A3721" s="57" t="str">
        <f t="shared" si="292"/>
        <v>16302439243710</v>
      </c>
      <c r="B3721" s="57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hidden="1" x14ac:dyDescent="0.3">
      <c r="A3722" s="57" t="str">
        <f t="shared" si="292"/>
        <v>16301439243711</v>
      </c>
      <c r="B3722" s="57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hidden="1" x14ac:dyDescent="0.3">
      <c r="A3723" s="57" t="str">
        <f t="shared" si="292"/>
        <v>16305439243712</v>
      </c>
      <c r="B3723" s="57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hidden="1" x14ac:dyDescent="0.3">
      <c r="A3724" s="57" t="str">
        <f t="shared" si="292"/>
        <v>16109439243713</v>
      </c>
      <c r="B3724" s="57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hidden="1" x14ac:dyDescent="0.3">
      <c r="A3725" s="57" t="str">
        <f t="shared" ref="A3725:A3788" si="297">+I3725&amp;E3725&amp;D3725</f>
        <v>1107439243714</v>
      </c>
      <c r="B3725" s="57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hidden="1" x14ac:dyDescent="0.3">
      <c r="A3726" s="57" t="str">
        <f t="shared" si="297"/>
        <v>3101439243715</v>
      </c>
      <c r="B3726" s="57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hidden="1" x14ac:dyDescent="0.3">
      <c r="A3727" s="57" t="str">
        <f t="shared" si="297"/>
        <v>7401439243716</v>
      </c>
      <c r="B3727" s="57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hidden="1" x14ac:dyDescent="0.3">
      <c r="A3728" s="57" t="str">
        <f t="shared" si="297"/>
        <v>7110439243717</v>
      </c>
      <c r="B3728" s="57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hidden="1" x14ac:dyDescent="0.3">
      <c r="A3729" s="57" t="str">
        <f t="shared" si="297"/>
        <v>5109439243718</v>
      </c>
      <c r="B3729" s="57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hidden="1" x14ac:dyDescent="0.3">
      <c r="A3730" s="57" t="str">
        <f t="shared" si="297"/>
        <v>5601439243719</v>
      </c>
      <c r="B3730" s="57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hidden="1" x14ac:dyDescent="0.3">
      <c r="A3731" s="57" t="str">
        <f t="shared" si="297"/>
        <v>5101439243720</v>
      </c>
      <c r="B3731" s="57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hidden="1" x14ac:dyDescent="0.3">
      <c r="A3732" s="57" t="str">
        <f t="shared" si="297"/>
        <v>5601439243721</v>
      </c>
      <c r="B3732" s="57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hidden="1" x14ac:dyDescent="0.3">
      <c r="A3733" s="57" t="str">
        <f t="shared" si="297"/>
        <v>5601439243722</v>
      </c>
      <c r="B3733" s="57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hidden="1" x14ac:dyDescent="0.3">
      <c r="A3734" s="57" t="str">
        <f t="shared" si="297"/>
        <v>5103439243723</v>
      </c>
      <c r="B3734" s="57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hidden="1" x14ac:dyDescent="0.3">
      <c r="A3735" s="57" t="str">
        <f t="shared" si="297"/>
        <v>5103439243724</v>
      </c>
      <c r="B3735" s="57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hidden="1" x14ac:dyDescent="0.3">
      <c r="A3736" s="57" t="str">
        <f t="shared" si="297"/>
        <v>5103439243725</v>
      </c>
      <c r="B3736" s="57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hidden="1" x14ac:dyDescent="0.3">
      <c r="A3737" s="57" t="str">
        <f t="shared" si="297"/>
        <v>5109439243726</v>
      </c>
      <c r="B3737" s="57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hidden="1" x14ac:dyDescent="0.3">
      <c r="A3738" s="57" t="str">
        <f t="shared" si="297"/>
        <v>5109439243727</v>
      </c>
      <c r="B3738" s="57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hidden="1" x14ac:dyDescent="0.3">
      <c r="A3739" s="57" t="str">
        <f t="shared" si="297"/>
        <v>5601439243728</v>
      </c>
      <c r="B3739" s="57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hidden="1" x14ac:dyDescent="0.3">
      <c r="A3740" s="57" t="str">
        <f t="shared" si="297"/>
        <v>5103439243729</v>
      </c>
      <c r="B3740" s="57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hidden="1" x14ac:dyDescent="0.3">
      <c r="A3741" s="57" t="str">
        <f t="shared" si="297"/>
        <v>5502439243730</v>
      </c>
      <c r="B3741" s="57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hidden="1" x14ac:dyDescent="0.3">
      <c r="A3742" s="57" t="str">
        <f t="shared" si="297"/>
        <v>5302439243731</v>
      </c>
      <c r="B3742" s="57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hidden="1" x14ac:dyDescent="0.3">
      <c r="A3743" s="57" t="str">
        <f t="shared" si="297"/>
        <v>5109439243732</v>
      </c>
      <c r="B3743" s="57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hidden="1" x14ac:dyDescent="0.3">
      <c r="A3744" s="57" t="str">
        <f t="shared" si="297"/>
        <v>5802439243733</v>
      </c>
      <c r="B3744" s="57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hidden="1" x14ac:dyDescent="0.3">
      <c r="A3745" s="57" t="str">
        <f t="shared" si="297"/>
        <v>5804439243734</v>
      </c>
      <c r="B3745" s="57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hidden="1" x14ac:dyDescent="0.3">
      <c r="A3746" s="57" t="str">
        <f t="shared" si="297"/>
        <v>5109439243735</v>
      </c>
      <c r="B3746" s="57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hidden="1" x14ac:dyDescent="0.3">
      <c r="A3747" s="57" t="str">
        <f t="shared" si="297"/>
        <v>5502439243736</v>
      </c>
      <c r="B3747" s="57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hidden="1" x14ac:dyDescent="0.3">
      <c r="A3748" s="57" t="str">
        <f t="shared" si="297"/>
        <v>5601439243737</v>
      </c>
      <c r="B3748" s="57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hidden="1" x14ac:dyDescent="0.3">
      <c r="A3749" s="57" t="str">
        <f t="shared" si="297"/>
        <v>11101439243738</v>
      </c>
      <c r="B3749" s="57" t="str">
        <f>+COVID_CL_CONFIRMA[[#This Row],[ID_Comuna]]&amp;COVID_CL_CONFIRMA[[#This Row],[Fecha]]</f>
        <v>111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1"/>
        <v>CHILE</v>
      </c>
    </row>
    <row r="3750" spans="1:16" hidden="1" x14ac:dyDescent="0.3">
      <c r="A3750" s="57" t="str">
        <f t="shared" si="297"/>
        <v>6101439243739</v>
      </c>
      <c r="B3750" s="57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hidden="1" x14ac:dyDescent="0.3">
      <c r="A3751" s="57" t="str">
        <f t="shared" si="297"/>
        <v>2201439253740</v>
      </c>
      <c r="B3751" s="57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hidden="1" x14ac:dyDescent="0.3">
      <c r="A3752" s="57" t="str">
        <f t="shared" si="297"/>
        <v>8108439253741</v>
      </c>
      <c r="B3752" s="57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hidden="1" x14ac:dyDescent="0.3">
      <c r="A3753" s="57" t="str">
        <f t="shared" si="297"/>
        <v>8108439253742</v>
      </c>
      <c r="B3753" s="57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hidden="1" x14ac:dyDescent="0.3">
      <c r="A3754" s="57" t="str">
        <f t="shared" si="297"/>
        <v>8108439253743</v>
      </c>
      <c r="B3754" s="57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hidden="1" x14ac:dyDescent="0.3">
      <c r="A3755" s="57" t="str">
        <f t="shared" si="297"/>
        <v>8108439253744</v>
      </c>
      <c r="B3755" s="57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hidden="1" x14ac:dyDescent="0.3">
      <c r="A3756" s="57" t="str">
        <f t="shared" si="297"/>
        <v>8108439253745</v>
      </c>
      <c r="B3756" s="57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hidden="1" x14ac:dyDescent="0.3">
      <c r="A3757" s="57" t="str">
        <f t="shared" si="297"/>
        <v>8101439253746</v>
      </c>
      <c r="B3757" s="57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hidden="1" x14ac:dyDescent="0.3">
      <c r="A3758" s="57" t="str">
        <f t="shared" si="297"/>
        <v>8101439253747</v>
      </c>
      <c r="B3758" s="57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hidden="1" x14ac:dyDescent="0.3">
      <c r="A3759" s="57" t="str">
        <f t="shared" si="297"/>
        <v>8101439253748</v>
      </c>
      <c r="B3759" s="57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hidden="1" x14ac:dyDescent="0.3">
      <c r="A3760" s="57" t="str">
        <f t="shared" si="297"/>
        <v>8101439253749</v>
      </c>
      <c r="B3760" s="57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hidden="1" x14ac:dyDescent="0.3">
      <c r="A3761" s="57" t="str">
        <f t="shared" si="297"/>
        <v>8101439253750</v>
      </c>
      <c r="B3761" s="57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hidden="1" x14ac:dyDescent="0.3">
      <c r="A3762" s="57" t="str">
        <f t="shared" si="297"/>
        <v>8101439253751</v>
      </c>
      <c r="B3762" s="57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hidden="1" x14ac:dyDescent="0.3">
      <c r="A3763" s="57" t="str">
        <f t="shared" si="297"/>
        <v>8101439253752</v>
      </c>
      <c r="B3763" s="57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hidden="1" x14ac:dyDescent="0.3">
      <c r="A3764" s="57" t="str">
        <f t="shared" si="297"/>
        <v>8101439253753</v>
      </c>
      <c r="B3764" s="57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hidden="1" x14ac:dyDescent="0.3">
      <c r="A3765" s="57" t="str">
        <f t="shared" si="297"/>
        <v>8101439253754</v>
      </c>
      <c r="B3765" s="57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hidden="1" x14ac:dyDescent="0.3">
      <c r="A3766" s="57" t="str">
        <f t="shared" si="297"/>
        <v>8112439253755</v>
      </c>
      <c r="B3766" s="57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hidden="1" x14ac:dyDescent="0.3">
      <c r="A3767" s="57" t="str">
        <f t="shared" si="297"/>
        <v>8112439253756</v>
      </c>
      <c r="B3767" s="57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hidden="1" x14ac:dyDescent="0.3">
      <c r="A3768" s="57" t="str">
        <f t="shared" si="297"/>
        <v>8112439253757</v>
      </c>
      <c r="B3768" s="57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hidden="1" x14ac:dyDescent="0.3">
      <c r="A3769" s="57" t="str">
        <f t="shared" si="297"/>
        <v>8112439253758</v>
      </c>
      <c r="B3769" s="57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hidden="1" x14ac:dyDescent="0.3">
      <c r="A3770" s="57" t="str">
        <f t="shared" si="297"/>
        <v>8112439253759</v>
      </c>
      <c r="B3770" s="57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hidden="1" x14ac:dyDescent="0.3">
      <c r="A3771" s="57" t="str">
        <f t="shared" si="297"/>
        <v>4201439253760</v>
      </c>
      <c r="B3771" s="57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hidden="1" x14ac:dyDescent="0.3">
      <c r="A3772" s="57" t="str">
        <f t="shared" si="297"/>
        <v>4201439253761</v>
      </c>
      <c r="B3772" s="57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hidden="1" x14ac:dyDescent="0.3">
      <c r="A3773" s="57" t="str">
        <f t="shared" si="297"/>
        <v>4204439253762</v>
      </c>
      <c r="B3773" s="57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hidden="1" x14ac:dyDescent="0.3">
      <c r="A3774" s="57" t="str">
        <f t="shared" si="297"/>
        <v>4101439253763</v>
      </c>
      <c r="B3774" s="57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hidden="1" x14ac:dyDescent="0.3">
      <c r="A3775" s="57" t="str">
        <f t="shared" si="297"/>
        <v>4101439253764</v>
      </c>
      <c r="B3775" s="57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hidden="1" x14ac:dyDescent="0.3">
      <c r="A3776" s="57" t="str">
        <f t="shared" si="297"/>
        <v>4101439253765</v>
      </c>
      <c r="B3776" s="57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hidden="1" x14ac:dyDescent="0.3">
      <c r="A3777" s="57" t="str">
        <f t="shared" si="297"/>
        <v>4301439253766</v>
      </c>
      <c r="B3777" s="57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hidden="1" x14ac:dyDescent="0.3">
      <c r="A3778" s="57" t="str">
        <f t="shared" si="297"/>
        <v>4301439253767</v>
      </c>
      <c r="B3778" s="57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hidden="1" x14ac:dyDescent="0.3">
      <c r="A3779" s="57" t="str">
        <f t="shared" si="297"/>
        <v>4301439253768</v>
      </c>
      <c r="B3779" s="57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hidden="1" x14ac:dyDescent="0.3">
      <c r="A3780" s="57" t="str">
        <f t="shared" si="297"/>
        <v>9201439253769</v>
      </c>
      <c r="B3780" s="57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hidden="1" x14ac:dyDescent="0.3">
      <c r="A3781" s="57" t="str">
        <f t="shared" si="297"/>
        <v>9201439253770</v>
      </c>
      <c r="B3781" s="57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hidden="1" x14ac:dyDescent="0.3">
      <c r="A3782" s="57" t="str">
        <f t="shared" si="297"/>
        <v>9103439253771</v>
      </c>
      <c r="B3782" s="57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hidden="1" x14ac:dyDescent="0.3">
      <c r="A3783" s="57" t="str">
        <f t="shared" si="297"/>
        <v>9103439253772</v>
      </c>
      <c r="B3783" s="57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hidden="1" x14ac:dyDescent="0.3">
      <c r="A3784" s="57" t="str">
        <f t="shared" si="297"/>
        <v>9103439253773</v>
      </c>
      <c r="B3784" s="57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hidden="1" x14ac:dyDescent="0.3">
      <c r="A3785" s="57" t="str">
        <f t="shared" si="297"/>
        <v>9107439253774</v>
      </c>
      <c r="B3785" s="57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hidden="1" x14ac:dyDescent="0.3">
      <c r="A3786" s="57" t="str">
        <f t="shared" si="297"/>
        <v>9107439253775</v>
      </c>
      <c r="B3786" s="57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hidden="1" x14ac:dyDescent="0.3">
      <c r="A3787" s="57" t="str">
        <f t="shared" si="297"/>
        <v>9108439253776</v>
      </c>
      <c r="B3787" s="57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hidden="1" x14ac:dyDescent="0.3">
      <c r="A3788" s="57" t="str">
        <f t="shared" si="297"/>
        <v>9108439253777</v>
      </c>
      <c r="B3788" s="57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hidden="1" x14ac:dyDescent="0.3">
      <c r="A3789" s="57" t="str">
        <f t="shared" ref="A3789:A3852" si="302">+I3789&amp;E3789&amp;D3789</f>
        <v>9108439253778</v>
      </c>
      <c r="B3789" s="57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hidden="1" x14ac:dyDescent="0.3">
      <c r="A3790" s="57" t="str">
        <f t="shared" si="302"/>
        <v>9111439253779</v>
      </c>
      <c r="B3790" s="57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hidden="1" x14ac:dyDescent="0.3">
      <c r="A3791" s="57" t="str">
        <f t="shared" si="302"/>
        <v>9111439253780</v>
      </c>
      <c r="B3791" s="57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hidden="1" x14ac:dyDescent="0.3">
      <c r="A3792" s="57" t="str">
        <f t="shared" si="302"/>
        <v>9111439253781</v>
      </c>
      <c r="B3792" s="57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hidden="1" x14ac:dyDescent="0.3">
      <c r="A3793" s="57" t="str">
        <f t="shared" si="302"/>
        <v>9112439253782</v>
      </c>
      <c r="B3793" s="57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hidden="1" x14ac:dyDescent="0.3">
      <c r="A3794" s="57" t="str">
        <f t="shared" si="302"/>
        <v>9112439253783</v>
      </c>
      <c r="B3794" s="57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hidden="1" x14ac:dyDescent="0.3">
      <c r="A3795" s="57" t="str">
        <f t="shared" si="302"/>
        <v>9114439253784</v>
      </c>
      <c r="B3795" s="57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hidden="1" x14ac:dyDescent="0.3">
      <c r="A3796" s="57" t="str">
        <f t="shared" si="302"/>
        <v>9115439253785</v>
      </c>
      <c r="B3796" s="57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hidden="1" x14ac:dyDescent="0.3">
      <c r="A3797" s="57" t="str">
        <f t="shared" si="302"/>
        <v>9115439253786</v>
      </c>
      <c r="B3797" s="57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hidden="1" x14ac:dyDescent="0.3">
      <c r="A3798" s="57" t="str">
        <f t="shared" si="302"/>
        <v>9101439253787</v>
      </c>
      <c r="B3798" s="57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hidden="1" x14ac:dyDescent="0.3">
      <c r="A3799" s="57" t="str">
        <f t="shared" si="302"/>
        <v>9101439253788</v>
      </c>
      <c r="B3799" s="57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hidden="1" x14ac:dyDescent="0.3">
      <c r="A3800" s="57" t="str">
        <f t="shared" si="302"/>
        <v>9101439253789</v>
      </c>
      <c r="B3800" s="57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hidden="1" x14ac:dyDescent="0.3">
      <c r="A3801" s="57" t="str">
        <f t="shared" si="302"/>
        <v>9101439253790</v>
      </c>
      <c r="B3801" s="57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hidden="1" x14ac:dyDescent="0.3">
      <c r="A3802" s="57" t="str">
        <f t="shared" si="302"/>
        <v>9101439253791</v>
      </c>
      <c r="B3802" s="57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hidden="1" x14ac:dyDescent="0.3">
      <c r="A3803" s="57" t="str">
        <f t="shared" si="302"/>
        <v>9101439253792</v>
      </c>
      <c r="B3803" s="57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hidden="1" x14ac:dyDescent="0.3">
      <c r="A3804" s="57" t="str">
        <f t="shared" si="302"/>
        <v>9101439253793</v>
      </c>
      <c r="B3804" s="57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hidden="1" x14ac:dyDescent="0.3">
      <c r="A3805" s="57" t="str">
        <f t="shared" si="302"/>
        <v>9101439253794</v>
      </c>
      <c r="B3805" s="57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hidden="1" x14ac:dyDescent="0.3">
      <c r="A3806" s="57" t="str">
        <f t="shared" si="302"/>
        <v>9101439253795</v>
      </c>
      <c r="B3806" s="57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hidden="1" x14ac:dyDescent="0.3">
      <c r="A3807" s="57" t="str">
        <f t="shared" si="302"/>
        <v>9101439253796</v>
      </c>
      <c r="B3807" s="57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hidden="1" x14ac:dyDescent="0.3">
      <c r="A3808" s="57" t="str">
        <f t="shared" si="302"/>
        <v>9101439253797</v>
      </c>
      <c r="B3808" s="57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hidden="1" x14ac:dyDescent="0.3">
      <c r="A3809" s="57" t="str">
        <f t="shared" si="302"/>
        <v>9101439253798</v>
      </c>
      <c r="B3809" s="57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hidden="1" x14ac:dyDescent="0.3">
      <c r="A3810" s="57" t="str">
        <f t="shared" si="302"/>
        <v>9101439253799</v>
      </c>
      <c r="B3810" s="57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hidden="1" x14ac:dyDescent="0.3">
      <c r="A3811" s="57" t="str">
        <f t="shared" si="302"/>
        <v>9101439253800</v>
      </c>
      <c r="B3811" s="57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hidden="1" x14ac:dyDescent="0.3">
      <c r="A3812" s="57" t="str">
        <f t="shared" si="302"/>
        <v>9101439253801</v>
      </c>
      <c r="B3812" s="57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hidden="1" x14ac:dyDescent="0.3">
      <c r="A3813" s="57" t="str">
        <f t="shared" si="302"/>
        <v>9101439253802</v>
      </c>
      <c r="B3813" s="57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hidden="1" x14ac:dyDescent="0.3">
      <c r="A3814" s="57" t="str">
        <f t="shared" si="302"/>
        <v>9101439253803</v>
      </c>
      <c r="B3814" s="57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hidden="1" x14ac:dyDescent="0.3">
      <c r="A3815" s="57" t="str">
        <f t="shared" si="302"/>
        <v>9101439253804</v>
      </c>
      <c r="B3815" s="57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hidden="1" x14ac:dyDescent="0.3">
      <c r="A3816" s="57" t="str">
        <f t="shared" si="302"/>
        <v>9101439253805</v>
      </c>
      <c r="B3816" s="57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hidden="1" x14ac:dyDescent="0.3">
      <c r="A3817" s="57" t="str">
        <f t="shared" si="302"/>
        <v>9101439253806</v>
      </c>
      <c r="B3817" s="57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hidden="1" x14ac:dyDescent="0.3">
      <c r="A3818" s="57" t="str">
        <f t="shared" si="302"/>
        <v>9101439253807</v>
      </c>
      <c r="B3818" s="57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hidden="1" x14ac:dyDescent="0.3">
      <c r="A3819" s="57" t="str">
        <f t="shared" si="302"/>
        <v>9101439253808</v>
      </c>
      <c r="B3819" s="57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hidden="1" x14ac:dyDescent="0.3">
      <c r="A3820" s="57" t="str">
        <f t="shared" si="302"/>
        <v>9101439253809</v>
      </c>
      <c r="B3820" s="57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hidden="1" x14ac:dyDescent="0.3">
      <c r="A3821" s="57" t="str">
        <f t="shared" si="302"/>
        <v>9119439253810</v>
      </c>
      <c r="B3821" s="57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hidden="1" x14ac:dyDescent="0.3">
      <c r="A3822" s="57" t="str">
        <f t="shared" si="302"/>
        <v>9119439253811</v>
      </c>
      <c r="B3822" s="57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hidden="1" x14ac:dyDescent="0.3">
      <c r="A3823" s="57" t="str">
        <f t="shared" si="302"/>
        <v>9119439253812</v>
      </c>
      <c r="B3823" s="57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hidden="1" x14ac:dyDescent="0.3">
      <c r="A3824" s="57" t="str">
        <f t="shared" si="302"/>
        <v>9120439253813</v>
      </c>
      <c r="B3824" s="57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hidden="1" x14ac:dyDescent="0.3">
      <c r="A3825" s="57" t="str">
        <f t="shared" si="302"/>
        <v>10301439253814</v>
      </c>
      <c r="B3825" s="57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hidden="1" x14ac:dyDescent="0.3">
      <c r="A3826" s="57" t="str">
        <f t="shared" si="302"/>
        <v>10301439253815</v>
      </c>
      <c r="B3826" s="57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hidden="1" x14ac:dyDescent="0.3">
      <c r="A3827" s="57" t="str">
        <f t="shared" si="302"/>
        <v>10301439253816</v>
      </c>
      <c r="B3827" s="57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hidden="1" x14ac:dyDescent="0.3">
      <c r="A3828" s="57" t="str">
        <f t="shared" si="302"/>
        <v>10301439253817</v>
      </c>
      <c r="B3828" s="57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hidden="1" x14ac:dyDescent="0.3">
      <c r="A3829" s="57" t="str">
        <f t="shared" si="302"/>
        <v>10301439253818</v>
      </c>
      <c r="B3829" s="57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hidden="1" x14ac:dyDescent="0.3">
      <c r="A3830" s="57" t="str">
        <f t="shared" si="302"/>
        <v>10301439253819</v>
      </c>
      <c r="B3830" s="57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hidden="1" x14ac:dyDescent="0.3">
      <c r="A3831" s="57" t="str">
        <f t="shared" si="302"/>
        <v>14202439253820</v>
      </c>
      <c r="B3831" s="57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hidden="1" x14ac:dyDescent="0.3">
      <c r="A3832" s="57" t="str">
        <f t="shared" si="302"/>
        <v>14204439253821</v>
      </c>
      <c r="B3832" s="57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hidden="1" x14ac:dyDescent="0.3">
      <c r="A3833" s="57" t="str">
        <f t="shared" si="302"/>
        <v>14201439253822</v>
      </c>
      <c r="B3833" s="57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hidden="1" x14ac:dyDescent="0.3">
      <c r="A3834" s="57" t="str">
        <f t="shared" si="302"/>
        <v>14201439253823</v>
      </c>
      <c r="B3834" s="57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hidden="1" x14ac:dyDescent="0.3">
      <c r="A3835" s="57" t="str">
        <f t="shared" si="302"/>
        <v>14101439253824</v>
      </c>
      <c r="B3835" s="57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hidden="1" x14ac:dyDescent="0.3">
      <c r="A3836" s="57" t="str">
        <f t="shared" si="302"/>
        <v>14101439253825</v>
      </c>
      <c r="B3836" s="57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hidden="1" x14ac:dyDescent="0.3">
      <c r="A3837" s="57" t="str">
        <f t="shared" si="302"/>
        <v>14101439253826</v>
      </c>
      <c r="B3837" s="57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hidden="1" x14ac:dyDescent="0.3">
      <c r="A3838" s="57" t="str">
        <f t="shared" si="302"/>
        <v>14101439253827</v>
      </c>
      <c r="B3838" s="57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hidden="1" x14ac:dyDescent="0.3">
      <c r="A3839" s="57" t="str">
        <f t="shared" si="302"/>
        <v>14101439253828</v>
      </c>
      <c r="B3839" s="57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hidden="1" x14ac:dyDescent="0.3">
      <c r="A3840" s="57" t="str">
        <f t="shared" si="302"/>
        <v>14101439253829</v>
      </c>
      <c r="B3840" s="57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hidden="1" x14ac:dyDescent="0.3">
      <c r="A3841" s="57" t="str">
        <f t="shared" si="302"/>
        <v>14101439253830</v>
      </c>
      <c r="B3841" s="57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hidden="1" x14ac:dyDescent="0.3">
      <c r="A3842" s="57" t="str">
        <f t="shared" si="302"/>
        <v>12101439253831</v>
      </c>
      <c r="B3842" s="57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hidden="1" x14ac:dyDescent="0.3">
      <c r="A3843" s="57" t="str">
        <f t="shared" si="302"/>
        <v>12101439253832</v>
      </c>
      <c r="B3843" s="57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hidden="1" x14ac:dyDescent="0.3">
      <c r="A3844" s="57" t="str">
        <f t="shared" si="302"/>
        <v>12101439253833</v>
      </c>
      <c r="B3844" s="57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hidden="1" x14ac:dyDescent="0.3">
      <c r="A3845" s="57" t="str">
        <f t="shared" si="302"/>
        <v>12101439253834</v>
      </c>
      <c r="B3845" s="57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hidden="1" x14ac:dyDescent="0.3">
      <c r="A3846" s="57" t="str">
        <f t="shared" si="302"/>
        <v>12101439253835</v>
      </c>
      <c r="B3846" s="57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hidden="1" x14ac:dyDescent="0.3">
      <c r="A3847" s="57" t="str">
        <f t="shared" si="302"/>
        <v>12101439253836</v>
      </c>
      <c r="B3847" s="57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hidden="1" x14ac:dyDescent="0.3">
      <c r="A3848" s="57" t="str">
        <f t="shared" si="302"/>
        <v>12101439253837</v>
      </c>
      <c r="B3848" s="57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hidden="1" x14ac:dyDescent="0.3">
      <c r="A3849" s="57" t="str">
        <f t="shared" si="302"/>
        <v>12101439253838</v>
      </c>
      <c r="B3849" s="57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hidden="1" x14ac:dyDescent="0.3">
      <c r="A3850" s="57" t="str">
        <f t="shared" si="302"/>
        <v>12101439253839</v>
      </c>
      <c r="B3850" s="57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hidden="1" x14ac:dyDescent="0.3">
      <c r="A3851" s="57" t="str">
        <f t="shared" si="302"/>
        <v>12101439253840</v>
      </c>
      <c r="B3851" s="57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hidden="1" x14ac:dyDescent="0.3">
      <c r="A3852" s="57" t="str">
        <f t="shared" si="302"/>
        <v>12101439253841</v>
      </c>
      <c r="B3852" s="57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hidden="1" x14ac:dyDescent="0.3">
      <c r="A3853" s="57" t="str">
        <f t="shared" ref="A3853:A3916" si="307">+I3853&amp;E3853&amp;D3853</f>
        <v>12101439253842</v>
      </c>
      <c r="B3853" s="57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hidden="1" x14ac:dyDescent="0.3">
      <c r="A3854" s="57" t="str">
        <f t="shared" si="307"/>
        <v>12101439253843</v>
      </c>
      <c r="B3854" s="57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hidden="1" x14ac:dyDescent="0.3">
      <c r="A3855" s="57" t="str">
        <f t="shared" si="307"/>
        <v>12101439253844</v>
      </c>
      <c r="B3855" s="57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hidden="1" x14ac:dyDescent="0.3">
      <c r="A3856" s="57" t="str">
        <f t="shared" si="307"/>
        <v>12101439253845</v>
      </c>
      <c r="B3856" s="57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hidden="1" x14ac:dyDescent="0.3">
      <c r="A3857" s="57" t="str">
        <f t="shared" si="307"/>
        <v>12301439253846</v>
      </c>
      <c r="B3857" s="57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hidden="1" x14ac:dyDescent="0.3">
      <c r="A3858" s="57" t="str">
        <f t="shared" si="307"/>
        <v>13402439253847</v>
      </c>
      <c r="B3858" s="57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hidden="1" x14ac:dyDescent="0.3">
      <c r="A3859" s="57" t="str">
        <f t="shared" si="307"/>
        <v>13402439253848</v>
      </c>
      <c r="B3859" s="57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hidden="1" x14ac:dyDescent="0.3">
      <c r="A3860" s="57" t="str">
        <f t="shared" si="307"/>
        <v>13103439253849</v>
      </c>
      <c r="B3860" s="57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hidden="1" x14ac:dyDescent="0.3">
      <c r="A3861" s="57" t="str">
        <f t="shared" si="307"/>
        <v>13103439253850</v>
      </c>
      <c r="B3861" s="57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hidden="1" x14ac:dyDescent="0.3">
      <c r="A3862" s="57" t="str">
        <f t="shared" si="307"/>
        <v>13104439253851</v>
      </c>
      <c r="B3862" s="57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hidden="1" x14ac:dyDescent="0.3">
      <c r="A3863" s="57" t="str">
        <f t="shared" si="307"/>
        <v>13104439253852</v>
      </c>
      <c r="B3863" s="57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hidden="1" x14ac:dyDescent="0.3">
      <c r="A3864" s="57" t="str">
        <f t="shared" si="307"/>
        <v>13104439253853</v>
      </c>
      <c r="B3864" s="57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hidden="1" x14ac:dyDescent="0.3">
      <c r="A3865" s="57" t="str">
        <f t="shared" si="307"/>
        <v>13104439253854</v>
      </c>
      <c r="B3865" s="57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hidden="1" x14ac:dyDescent="0.3">
      <c r="A3866" s="57" t="str">
        <f t="shared" si="307"/>
        <v>13104439253855</v>
      </c>
      <c r="B3866" s="57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hidden="1" x14ac:dyDescent="0.3">
      <c r="A3867" s="57" t="str">
        <f t="shared" si="307"/>
        <v>13503439253856</v>
      </c>
      <c r="B3867" s="57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hidden="1" x14ac:dyDescent="0.3">
      <c r="A3868" s="57" t="str">
        <f t="shared" si="307"/>
        <v>13602439253857</v>
      </c>
      <c r="B3868" s="57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hidden="1" x14ac:dyDescent="0.3">
      <c r="A3869" s="57" t="str">
        <f t="shared" si="307"/>
        <v>13602439253858</v>
      </c>
      <c r="B3869" s="57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hidden="1" x14ac:dyDescent="0.3">
      <c r="A3870" s="57" t="str">
        <f t="shared" si="307"/>
        <v>13106439253859</v>
      </c>
      <c r="B3870" s="57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hidden="1" x14ac:dyDescent="0.3">
      <c r="A3871" s="57" t="str">
        <f t="shared" si="307"/>
        <v>13106439253860</v>
      </c>
      <c r="B3871" s="57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hidden="1" x14ac:dyDescent="0.3">
      <c r="A3872" s="57" t="str">
        <f t="shared" si="307"/>
        <v>13106439253861</v>
      </c>
      <c r="B3872" s="57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hidden="1" x14ac:dyDescent="0.3">
      <c r="A3873" s="57" t="str">
        <f t="shared" si="307"/>
        <v>13106439253862</v>
      </c>
      <c r="B3873" s="57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hidden="1" x14ac:dyDescent="0.3">
      <c r="A3874" s="57" t="str">
        <f t="shared" si="307"/>
        <v>13107439253863</v>
      </c>
      <c r="B3874" s="57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hidden="1" x14ac:dyDescent="0.3">
      <c r="A3875" s="57" t="str">
        <f t="shared" si="307"/>
        <v>13107439253864</v>
      </c>
      <c r="B3875" s="57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hidden="1" x14ac:dyDescent="0.3">
      <c r="A3876" s="57" t="str">
        <f t="shared" si="307"/>
        <v>13107439253865</v>
      </c>
      <c r="B3876" s="57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hidden="1" x14ac:dyDescent="0.3">
      <c r="A3877" s="57" t="str">
        <f t="shared" si="307"/>
        <v>13108439253866</v>
      </c>
      <c r="B3877" s="57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hidden="1" x14ac:dyDescent="0.3">
      <c r="A3878" s="57" t="str">
        <f t="shared" si="307"/>
        <v>13603439253867</v>
      </c>
      <c r="B3878" s="57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hidden="1" x14ac:dyDescent="0.3">
      <c r="A3879" s="57" t="str">
        <f t="shared" si="307"/>
        <v>13603439253868</v>
      </c>
      <c r="B3879" s="57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hidden="1" x14ac:dyDescent="0.3">
      <c r="A3880" s="57" t="str">
        <f t="shared" si="307"/>
        <v>13109439253869</v>
      </c>
      <c r="B3880" s="57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hidden="1" x14ac:dyDescent="0.3">
      <c r="A3881" s="57" t="str">
        <f t="shared" si="307"/>
        <v>13109439253870</v>
      </c>
      <c r="B3881" s="57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hidden="1" x14ac:dyDescent="0.3">
      <c r="A3882" s="57" t="str">
        <f t="shared" si="307"/>
        <v>13109439253871</v>
      </c>
      <c r="B3882" s="57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hidden="1" x14ac:dyDescent="0.3">
      <c r="A3883" s="57" t="str">
        <f t="shared" si="307"/>
        <v>13109439253872</v>
      </c>
      <c r="B3883" s="57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hidden="1" x14ac:dyDescent="0.3">
      <c r="A3884" s="57" t="str">
        <f t="shared" si="307"/>
        <v>13110439253873</v>
      </c>
      <c r="B3884" s="57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hidden="1" x14ac:dyDescent="0.3">
      <c r="A3885" s="57" t="str">
        <f t="shared" si="307"/>
        <v>13110439253874</v>
      </c>
      <c r="B3885" s="57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hidden="1" x14ac:dyDescent="0.3">
      <c r="A3886" s="57" t="str">
        <f t="shared" si="307"/>
        <v>13110439253875</v>
      </c>
      <c r="B3886" s="57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hidden="1" x14ac:dyDescent="0.3">
      <c r="A3887" s="57" t="str">
        <f t="shared" si="307"/>
        <v>13110439253876</v>
      </c>
      <c r="B3887" s="57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hidden="1" x14ac:dyDescent="0.3">
      <c r="A3888" s="57" t="str">
        <f t="shared" si="307"/>
        <v>13110439253877</v>
      </c>
      <c r="B3888" s="57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hidden="1" x14ac:dyDescent="0.3">
      <c r="A3889" s="57" t="str">
        <f t="shared" si="307"/>
        <v>13110439253878</v>
      </c>
      <c r="B3889" s="57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hidden="1" x14ac:dyDescent="0.3">
      <c r="A3890" s="57" t="str">
        <f t="shared" si="307"/>
        <v>13110439253879</v>
      </c>
      <c r="B3890" s="57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hidden="1" x14ac:dyDescent="0.3">
      <c r="A3891" s="57" t="str">
        <f t="shared" si="307"/>
        <v>13110439253880</v>
      </c>
      <c r="B3891" s="57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hidden="1" x14ac:dyDescent="0.3">
      <c r="A3892" s="57" t="str">
        <f t="shared" si="307"/>
        <v>13110439253881</v>
      </c>
      <c r="B3892" s="57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hidden="1" x14ac:dyDescent="0.3">
      <c r="A3893" s="57" t="str">
        <f t="shared" si="307"/>
        <v>13110439253882</v>
      </c>
      <c r="B3893" s="57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hidden="1" x14ac:dyDescent="0.3">
      <c r="A3894" s="57" t="str">
        <f t="shared" si="307"/>
        <v>13110439253883</v>
      </c>
      <c r="B3894" s="57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hidden="1" x14ac:dyDescent="0.3">
      <c r="A3895" s="57" t="str">
        <f t="shared" si="307"/>
        <v>13111439253884</v>
      </c>
      <c r="B3895" s="57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hidden="1" x14ac:dyDescent="0.3">
      <c r="A3896" s="57" t="str">
        <f t="shared" si="307"/>
        <v>13111439253885</v>
      </c>
      <c r="B3896" s="57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hidden="1" x14ac:dyDescent="0.3">
      <c r="A3897" s="57" t="str">
        <f t="shared" si="307"/>
        <v>13111439253886</v>
      </c>
      <c r="B3897" s="57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hidden="1" x14ac:dyDescent="0.3">
      <c r="A3898" s="57" t="str">
        <f t="shared" si="307"/>
        <v>13111439253887</v>
      </c>
      <c r="B3898" s="57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hidden="1" x14ac:dyDescent="0.3">
      <c r="A3899" s="57" t="str">
        <f t="shared" si="307"/>
        <v>13112439253888</v>
      </c>
      <c r="B3899" s="57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hidden="1" x14ac:dyDescent="0.3">
      <c r="A3900" s="57" t="str">
        <f t="shared" si="307"/>
        <v>13112439253889</v>
      </c>
      <c r="B3900" s="57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hidden="1" x14ac:dyDescent="0.3">
      <c r="A3901" s="57" t="str">
        <f t="shared" si="307"/>
        <v>13112439253890</v>
      </c>
      <c r="B3901" s="57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hidden="1" x14ac:dyDescent="0.3">
      <c r="A3902" s="57" t="str">
        <f t="shared" si="307"/>
        <v>13113439253891</v>
      </c>
      <c r="B3902" s="57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hidden="1" x14ac:dyDescent="0.3">
      <c r="A3903" s="57" t="str">
        <f t="shared" si="307"/>
        <v>13113439253892</v>
      </c>
      <c r="B3903" s="57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hidden="1" x14ac:dyDescent="0.3">
      <c r="A3904" s="57" t="str">
        <f t="shared" si="307"/>
        <v>13113439253893</v>
      </c>
      <c r="B3904" s="57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hidden="1" x14ac:dyDescent="0.3">
      <c r="A3905" s="57" t="str">
        <f t="shared" si="307"/>
        <v>13114439253894</v>
      </c>
      <c r="B3905" s="57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hidden="1" x14ac:dyDescent="0.3">
      <c r="A3906" s="57" t="str">
        <f t="shared" si="307"/>
        <v>13114439253895</v>
      </c>
      <c r="B3906" s="57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hidden="1" x14ac:dyDescent="0.3">
      <c r="A3907" s="57" t="str">
        <f t="shared" si="307"/>
        <v>13114439253896</v>
      </c>
      <c r="B3907" s="57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hidden="1" x14ac:dyDescent="0.3">
      <c r="A3908" s="57" t="str">
        <f t="shared" si="307"/>
        <v>13114439253897</v>
      </c>
      <c r="B3908" s="57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hidden="1" x14ac:dyDescent="0.3">
      <c r="A3909" s="57" t="str">
        <f t="shared" si="307"/>
        <v>13114439253898</v>
      </c>
      <c r="B3909" s="57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hidden="1" x14ac:dyDescent="0.3">
      <c r="A3910" s="57" t="str">
        <f t="shared" si="307"/>
        <v>13114439253899</v>
      </c>
      <c r="B3910" s="57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hidden="1" x14ac:dyDescent="0.3">
      <c r="A3911" s="57" t="str">
        <f t="shared" si="307"/>
        <v>13114439253900</v>
      </c>
      <c r="B3911" s="57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hidden="1" x14ac:dyDescent="0.3">
      <c r="A3912" s="57" t="str">
        <f t="shared" si="307"/>
        <v>13114439253901</v>
      </c>
      <c r="B3912" s="57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hidden="1" x14ac:dyDescent="0.3">
      <c r="A3913" s="57" t="str">
        <f t="shared" si="307"/>
        <v>13114439253902</v>
      </c>
      <c r="B3913" s="57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hidden="1" x14ac:dyDescent="0.3">
      <c r="A3914" s="57" t="str">
        <f t="shared" si="307"/>
        <v>13114439253903</v>
      </c>
      <c r="B3914" s="57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hidden="1" x14ac:dyDescent="0.3">
      <c r="A3915" s="57" t="str">
        <f t="shared" si="307"/>
        <v>13114439253904</v>
      </c>
      <c r="B3915" s="57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hidden="1" x14ac:dyDescent="0.3">
      <c r="A3916" s="57" t="str">
        <f t="shared" si="307"/>
        <v>13114439253905</v>
      </c>
      <c r="B3916" s="57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hidden="1" x14ac:dyDescent="0.3">
      <c r="A3917" s="57" t="str">
        <f t="shared" ref="A3917:A3980" si="312">+I3917&amp;E3917&amp;D3917</f>
        <v>13114439253906</v>
      </c>
      <c r="B3917" s="57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hidden="1" x14ac:dyDescent="0.3">
      <c r="A3918" s="57" t="str">
        <f t="shared" si="312"/>
        <v>13114439253907</v>
      </c>
      <c r="B3918" s="57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hidden="1" x14ac:dyDescent="0.3">
      <c r="A3919" s="57" t="str">
        <f t="shared" si="312"/>
        <v>13115439253908</v>
      </c>
      <c r="B3919" s="57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hidden="1" x14ac:dyDescent="0.3">
      <c r="A3920" s="57" t="str">
        <f t="shared" si="312"/>
        <v>13115439253909</v>
      </c>
      <c r="B3920" s="57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hidden="1" x14ac:dyDescent="0.3">
      <c r="A3921" s="57" t="str">
        <f t="shared" si="312"/>
        <v>13115439253910</v>
      </c>
      <c r="B3921" s="57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hidden="1" x14ac:dyDescent="0.3">
      <c r="A3922" s="57" t="str">
        <f t="shared" si="312"/>
        <v>13115439253911</v>
      </c>
      <c r="B3922" s="57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hidden="1" x14ac:dyDescent="0.3">
      <c r="A3923" s="57" t="str">
        <f t="shared" si="312"/>
        <v>13115439253912</v>
      </c>
      <c r="B3923" s="57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hidden="1" x14ac:dyDescent="0.3">
      <c r="A3924" s="57" t="str">
        <f t="shared" si="312"/>
        <v>13115439253913</v>
      </c>
      <c r="B3924" s="57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hidden="1" x14ac:dyDescent="0.3">
      <c r="A3925" s="57" t="str">
        <f t="shared" si="312"/>
        <v>13116439253914</v>
      </c>
      <c r="B3925" s="57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hidden="1" x14ac:dyDescent="0.3">
      <c r="A3926" s="57" t="str">
        <f t="shared" si="312"/>
        <v>13116439253915</v>
      </c>
      <c r="B3926" s="57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hidden="1" x14ac:dyDescent="0.3">
      <c r="A3927" s="57" t="str">
        <f t="shared" si="312"/>
        <v>13116439253916</v>
      </c>
      <c r="B3927" s="57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hidden="1" x14ac:dyDescent="0.3">
      <c r="A3928" s="57" t="str">
        <f t="shared" si="312"/>
        <v>13117439253917</v>
      </c>
      <c r="B3928" s="57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hidden="1" x14ac:dyDescent="0.3">
      <c r="A3929" s="57" t="str">
        <f t="shared" si="312"/>
        <v>13117439253918</v>
      </c>
      <c r="B3929" s="57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hidden="1" x14ac:dyDescent="0.3">
      <c r="A3930" s="57" t="str">
        <f t="shared" si="312"/>
        <v>13119439253919</v>
      </c>
      <c r="B3930" s="57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hidden="1" x14ac:dyDescent="0.3">
      <c r="A3931" s="57" t="str">
        <f t="shared" si="312"/>
        <v>13119439253920</v>
      </c>
      <c r="B3931" s="57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hidden="1" x14ac:dyDescent="0.3">
      <c r="A3932" s="57" t="str">
        <f t="shared" si="312"/>
        <v>13119439253921</v>
      </c>
      <c r="B3932" s="57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hidden="1" x14ac:dyDescent="0.3">
      <c r="A3933" s="57" t="str">
        <f t="shared" si="312"/>
        <v>13119439253922</v>
      </c>
      <c r="B3933" s="57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hidden="1" x14ac:dyDescent="0.3">
      <c r="A3934" s="57" t="str">
        <f t="shared" si="312"/>
        <v>13119439253923</v>
      </c>
      <c r="B3934" s="57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hidden="1" x14ac:dyDescent="0.3">
      <c r="A3935" s="57" t="str">
        <f t="shared" si="312"/>
        <v>13119439253924</v>
      </c>
      <c r="B3935" s="57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hidden="1" x14ac:dyDescent="0.3">
      <c r="A3936" s="57" t="str">
        <f t="shared" si="312"/>
        <v>13119439253925</v>
      </c>
      <c r="B3936" s="57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hidden="1" x14ac:dyDescent="0.3">
      <c r="A3937" s="57" t="str">
        <f t="shared" si="312"/>
        <v>13119439253926</v>
      </c>
      <c r="B3937" s="57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hidden="1" x14ac:dyDescent="0.3">
      <c r="A3938" s="57" t="str">
        <f t="shared" si="312"/>
        <v>13119439253927</v>
      </c>
      <c r="B3938" s="57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hidden="1" x14ac:dyDescent="0.3">
      <c r="A3939" s="57" t="str">
        <f t="shared" si="312"/>
        <v>13119439253928</v>
      </c>
      <c r="B3939" s="57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hidden="1" x14ac:dyDescent="0.3">
      <c r="A3940" s="57" t="str">
        <f t="shared" si="312"/>
        <v>13119439253929</v>
      </c>
      <c r="B3940" s="57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hidden="1" x14ac:dyDescent="0.3">
      <c r="A3941" s="57" t="str">
        <f t="shared" si="312"/>
        <v>13119439253930</v>
      </c>
      <c r="B3941" s="57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hidden="1" x14ac:dyDescent="0.3">
      <c r="A3942" s="57" t="str">
        <f t="shared" si="312"/>
        <v>13119439253931</v>
      </c>
      <c r="B3942" s="57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hidden="1" x14ac:dyDescent="0.3">
      <c r="A3943" s="57" t="str">
        <f t="shared" si="312"/>
        <v>13501439253932</v>
      </c>
      <c r="B3943" s="57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hidden="1" x14ac:dyDescent="0.3">
      <c r="A3944" s="57" t="str">
        <f t="shared" si="312"/>
        <v>13120439253933</v>
      </c>
      <c r="B3944" s="57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hidden="1" x14ac:dyDescent="0.3">
      <c r="A3945" s="57" t="str">
        <f t="shared" si="312"/>
        <v>13120439253934</v>
      </c>
      <c r="B3945" s="57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hidden="1" x14ac:dyDescent="0.3">
      <c r="A3946" s="57" t="str">
        <f t="shared" si="312"/>
        <v>13120439253935</v>
      </c>
      <c r="B3946" s="57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hidden="1" x14ac:dyDescent="0.3">
      <c r="A3947" s="57" t="str">
        <f t="shared" si="312"/>
        <v>13120439253936</v>
      </c>
      <c r="B3947" s="57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hidden="1" x14ac:dyDescent="0.3">
      <c r="A3948" s="57" t="str">
        <f t="shared" si="312"/>
        <v>13120439253937</v>
      </c>
      <c r="B3948" s="57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hidden="1" x14ac:dyDescent="0.3">
      <c r="A3949" s="57" t="str">
        <f t="shared" si="312"/>
        <v>13120439253938</v>
      </c>
      <c r="B3949" s="57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hidden="1" x14ac:dyDescent="0.3">
      <c r="A3950" s="57" t="str">
        <f t="shared" si="312"/>
        <v>13604439253939</v>
      </c>
      <c r="B3950" s="57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hidden="1" x14ac:dyDescent="0.3">
      <c r="A3951" s="57" t="str">
        <f t="shared" si="312"/>
        <v>13121439253940</v>
      </c>
      <c r="B3951" s="57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hidden="1" x14ac:dyDescent="0.3">
      <c r="A3952" s="57" t="str">
        <f t="shared" si="312"/>
        <v>13605439253941</v>
      </c>
      <c r="B3952" s="57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hidden="1" x14ac:dyDescent="0.3">
      <c r="A3953" s="57" t="str">
        <f t="shared" si="312"/>
        <v>13605439253942</v>
      </c>
      <c r="B3953" s="57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hidden="1" x14ac:dyDescent="0.3">
      <c r="A3954" s="57" t="str">
        <f t="shared" si="312"/>
        <v>13122439253943</v>
      </c>
      <c r="B3954" s="57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hidden="1" x14ac:dyDescent="0.3">
      <c r="A3955" s="57" t="str">
        <f t="shared" si="312"/>
        <v>13122439253944</v>
      </c>
      <c r="B3955" s="57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hidden="1" x14ac:dyDescent="0.3">
      <c r="A3956" s="57" t="str">
        <f t="shared" si="312"/>
        <v>13122439253945</v>
      </c>
      <c r="B3956" s="57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hidden="1" x14ac:dyDescent="0.3">
      <c r="A3957" s="57" t="str">
        <f t="shared" si="312"/>
        <v>13122439253946</v>
      </c>
      <c r="B3957" s="57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hidden="1" x14ac:dyDescent="0.3">
      <c r="A3958" s="57" t="str">
        <f t="shared" si="312"/>
        <v>13122439253947</v>
      </c>
      <c r="B3958" s="57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hidden="1" x14ac:dyDescent="0.3">
      <c r="A3959" s="57" t="str">
        <f t="shared" si="312"/>
        <v>13202439253948</v>
      </c>
      <c r="B3959" s="57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hidden="1" x14ac:dyDescent="0.3">
      <c r="A3960" s="57" t="str">
        <f t="shared" si="312"/>
        <v>13202439253949</v>
      </c>
      <c r="B3960" s="57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hidden="1" x14ac:dyDescent="0.3">
      <c r="A3961" s="57" t="str">
        <f t="shared" si="312"/>
        <v>13123439253950</v>
      </c>
      <c r="B3961" s="57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hidden="1" x14ac:dyDescent="0.3">
      <c r="A3962" s="57" t="str">
        <f t="shared" si="312"/>
        <v>13123439253951</v>
      </c>
      <c r="B3962" s="57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hidden="1" x14ac:dyDescent="0.3">
      <c r="A3963" s="57" t="str">
        <f t="shared" si="312"/>
        <v>13123439253952</v>
      </c>
      <c r="B3963" s="57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hidden="1" x14ac:dyDescent="0.3">
      <c r="A3964" s="57" t="str">
        <f t="shared" si="312"/>
        <v>13123439253953</v>
      </c>
      <c r="B3964" s="57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hidden="1" x14ac:dyDescent="0.3">
      <c r="A3965" s="57" t="str">
        <f t="shared" si="312"/>
        <v>13124439253954</v>
      </c>
      <c r="B3965" s="57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hidden="1" x14ac:dyDescent="0.3">
      <c r="A3966" s="57" t="str">
        <f t="shared" si="312"/>
        <v>13124439253955</v>
      </c>
      <c r="B3966" s="57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hidden="1" x14ac:dyDescent="0.3">
      <c r="A3967" s="57" t="str">
        <f t="shared" si="312"/>
        <v>13124439253956</v>
      </c>
      <c r="B3967" s="57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hidden="1" x14ac:dyDescent="0.3">
      <c r="A3968" s="57" t="str">
        <f t="shared" si="312"/>
        <v>13124439253957</v>
      </c>
      <c r="B3968" s="57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hidden="1" x14ac:dyDescent="0.3">
      <c r="A3969" s="57" t="str">
        <f t="shared" si="312"/>
        <v>13124439253958</v>
      </c>
      <c r="B3969" s="57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hidden="1" x14ac:dyDescent="0.3">
      <c r="A3970" s="57" t="str">
        <f t="shared" si="312"/>
        <v>13124439253959</v>
      </c>
      <c r="B3970" s="57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hidden="1" x14ac:dyDescent="0.3">
      <c r="A3971" s="57" t="str">
        <f t="shared" si="312"/>
        <v>13201439253960</v>
      </c>
      <c r="B3971" s="57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hidden="1" x14ac:dyDescent="0.3">
      <c r="A3972" s="57" t="str">
        <f t="shared" si="312"/>
        <v>13201439253961</v>
      </c>
      <c r="B3972" s="57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hidden="1" x14ac:dyDescent="0.3">
      <c r="A3973" s="57" t="str">
        <f t="shared" si="312"/>
        <v>13201439253962</v>
      </c>
      <c r="B3973" s="57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hidden="1" x14ac:dyDescent="0.3">
      <c r="A3974" s="57" t="str">
        <f t="shared" si="312"/>
        <v>13201439253963</v>
      </c>
      <c r="B3974" s="57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hidden="1" x14ac:dyDescent="0.3">
      <c r="A3975" s="57" t="str">
        <f t="shared" si="312"/>
        <v>13201439253964</v>
      </c>
      <c r="B3975" s="57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hidden="1" x14ac:dyDescent="0.3">
      <c r="A3976" s="57" t="str">
        <f t="shared" si="312"/>
        <v>13201439253965</v>
      </c>
      <c r="B3976" s="57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hidden="1" x14ac:dyDescent="0.3">
      <c r="A3977" s="57" t="str">
        <f t="shared" si="312"/>
        <v>13201439253966</v>
      </c>
      <c r="B3977" s="57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hidden="1" x14ac:dyDescent="0.3">
      <c r="A3978" s="57" t="str">
        <f t="shared" si="312"/>
        <v>13201439253967</v>
      </c>
      <c r="B3978" s="57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hidden="1" x14ac:dyDescent="0.3">
      <c r="A3979" s="57" t="str">
        <f t="shared" si="312"/>
        <v>13201439253968</v>
      </c>
      <c r="B3979" s="57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hidden="1" x14ac:dyDescent="0.3">
      <c r="A3980" s="57" t="str">
        <f t="shared" si="312"/>
        <v>13201439253969</v>
      </c>
      <c r="B3980" s="57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hidden="1" x14ac:dyDescent="0.3">
      <c r="A3981" s="57" t="str">
        <f t="shared" ref="A3981:A4044" si="317">+I3981&amp;E3981&amp;D3981</f>
        <v>13201439253970</v>
      </c>
      <c r="B3981" s="57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hidden="1" x14ac:dyDescent="0.3">
      <c r="A3982" s="57" t="str">
        <f t="shared" si="317"/>
        <v>13201439253971</v>
      </c>
      <c r="B3982" s="57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hidden="1" x14ac:dyDescent="0.3">
      <c r="A3983" s="57" t="str">
        <f t="shared" si="317"/>
        <v>13201439253972</v>
      </c>
      <c r="B3983" s="57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hidden="1" x14ac:dyDescent="0.3">
      <c r="A3984" s="57" t="str">
        <f t="shared" si="317"/>
        <v>13201439253973</v>
      </c>
      <c r="B3984" s="57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hidden="1" x14ac:dyDescent="0.3">
      <c r="A3985" s="57" t="str">
        <f t="shared" si="317"/>
        <v>13201439253974</v>
      </c>
      <c r="B3985" s="57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hidden="1" x14ac:dyDescent="0.3">
      <c r="A3986" s="57" t="str">
        <f t="shared" si="317"/>
        <v>13201439253975</v>
      </c>
      <c r="B3986" s="57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hidden="1" x14ac:dyDescent="0.3">
      <c r="A3987" s="57" t="str">
        <f t="shared" si="317"/>
        <v>13201439253976</v>
      </c>
      <c r="B3987" s="57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hidden="1" x14ac:dyDescent="0.3">
      <c r="A3988" s="57" t="str">
        <f t="shared" si="317"/>
        <v>13201439253977</v>
      </c>
      <c r="B3988" s="57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hidden="1" x14ac:dyDescent="0.3">
      <c r="A3989" s="57" t="str">
        <f t="shared" si="317"/>
        <v>13201439253978</v>
      </c>
      <c r="B3989" s="57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hidden="1" x14ac:dyDescent="0.3">
      <c r="A3990" s="57" t="str">
        <f t="shared" si="317"/>
        <v>13201439253979</v>
      </c>
      <c r="B3990" s="57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hidden="1" x14ac:dyDescent="0.3">
      <c r="A3991" s="57" t="str">
        <f t="shared" si="317"/>
        <v>13201439253980</v>
      </c>
      <c r="B3991" s="57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hidden="1" x14ac:dyDescent="0.3">
      <c r="A3992" s="57" t="str">
        <f t="shared" si="317"/>
        <v>13125439253981</v>
      </c>
      <c r="B3992" s="57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hidden="1" x14ac:dyDescent="0.3">
      <c r="A3993" s="57" t="str">
        <f t="shared" si="317"/>
        <v>13125439253982</v>
      </c>
      <c r="B3993" s="57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hidden="1" x14ac:dyDescent="0.3">
      <c r="A3994" s="57" t="str">
        <f t="shared" si="317"/>
        <v>13125439253983</v>
      </c>
      <c r="B3994" s="57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hidden="1" x14ac:dyDescent="0.3">
      <c r="A3995" s="57" t="str">
        <f t="shared" si="317"/>
        <v>13125439253984</v>
      </c>
      <c r="B3995" s="57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hidden="1" x14ac:dyDescent="0.3">
      <c r="A3996" s="57" t="str">
        <f t="shared" si="317"/>
        <v>13125439253985</v>
      </c>
      <c r="B3996" s="57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hidden="1" x14ac:dyDescent="0.3">
      <c r="A3997" s="57" t="str">
        <f t="shared" si="317"/>
        <v>13125439253986</v>
      </c>
      <c r="B3997" s="57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hidden="1" x14ac:dyDescent="0.3">
      <c r="A3998" s="57" t="str">
        <f t="shared" si="317"/>
        <v>13125439253987</v>
      </c>
      <c r="B3998" s="57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hidden="1" x14ac:dyDescent="0.3">
      <c r="A3999" s="57" t="str">
        <f t="shared" si="317"/>
        <v>13125439253988</v>
      </c>
      <c r="B3999" s="57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hidden="1" x14ac:dyDescent="0.3">
      <c r="A4000" s="57" t="str">
        <f t="shared" si="317"/>
        <v>13125439253989</v>
      </c>
      <c r="B4000" s="57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hidden="1" x14ac:dyDescent="0.3">
      <c r="A4001" s="57" t="str">
        <f t="shared" si="317"/>
        <v>13125439253990</v>
      </c>
      <c r="B4001" s="57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hidden="1" x14ac:dyDescent="0.3">
      <c r="A4002" s="57" t="str">
        <f t="shared" si="317"/>
        <v>13125439253991</v>
      </c>
      <c r="B4002" s="57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hidden="1" x14ac:dyDescent="0.3">
      <c r="A4003" s="57" t="str">
        <f t="shared" si="317"/>
        <v>13125439253992</v>
      </c>
      <c r="B4003" s="57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hidden="1" x14ac:dyDescent="0.3">
      <c r="A4004" s="57" t="str">
        <f t="shared" si="317"/>
        <v>13125439253993</v>
      </c>
      <c r="B4004" s="57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hidden="1" x14ac:dyDescent="0.3">
      <c r="A4005" s="57" t="str">
        <f t="shared" si="317"/>
        <v>13126439253994</v>
      </c>
      <c r="B4005" s="57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hidden="1" x14ac:dyDescent="0.3">
      <c r="A4006" s="57" t="str">
        <f t="shared" si="317"/>
        <v>13126439253995</v>
      </c>
      <c r="B4006" s="57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hidden="1" x14ac:dyDescent="0.3">
      <c r="A4007" s="57" t="str">
        <f t="shared" si="317"/>
        <v>13126439253996</v>
      </c>
      <c r="B4007" s="57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hidden="1" x14ac:dyDescent="0.3">
      <c r="A4008" s="57" t="str">
        <f t="shared" si="317"/>
        <v>13127439253997</v>
      </c>
      <c r="B4008" s="57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hidden="1" x14ac:dyDescent="0.3">
      <c r="A4009" s="57" t="str">
        <f t="shared" si="317"/>
        <v>13127439253998</v>
      </c>
      <c r="B4009" s="57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hidden="1" x14ac:dyDescent="0.3">
      <c r="A4010" s="57" t="str">
        <f t="shared" si="317"/>
        <v>13127439253999</v>
      </c>
      <c r="B4010" s="57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hidden="1" x14ac:dyDescent="0.3">
      <c r="A4011" s="57" t="str">
        <f t="shared" si="317"/>
        <v>13127439254000</v>
      </c>
      <c r="B4011" s="57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hidden="1" x14ac:dyDescent="0.3">
      <c r="A4012" s="57" t="str">
        <f t="shared" si="317"/>
        <v>13127439254001</v>
      </c>
      <c r="B4012" s="57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hidden="1" x14ac:dyDescent="0.3">
      <c r="A4013" s="57" t="str">
        <f t="shared" si="317"/>
        <v>13127439254002</v>
      </c>
      <c r="B4013" s="57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hidden="1" x14ac:dyDescent="0.3">
      <c r="A4014" s="57" t="str">
        <f t="shared" si="317"/>
        <v>13401439254003</v>
      </c>
      <c r="B4014" s="57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hidden="1" x14ac:dyDescent="0.3">
      <c r="A4015" s="57" t="str">
        <f t="shared" si="317"/>
        <v>13401439254004</v>
      </c>
      <c r="B4015" s="57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hidden="1" x14ac:dyDescent="0.3">
      <c r="A4016" s="57" t="str">
        <f t="shared" si="317"/>
        <v>13401439254005</v>
      </c>
      <c r="B4016" s="57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hidden="1" x14ac:dyDescent="0.3">
      <c r="A4017" s="57" t="str">
        <f t="shared" si="317"/>
        <v>13401439254006</v>
      </c>
      <c r="B4017" s="57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hidden="1" x14ac:dyDescent="0.3">
      <c r="A4018" s="57" t="str">
        <f t="shared" si="317"/>
        <v>13401439254007</v>
      </c>
      <c r="B4018" s="57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hidden="1" x14ac:dyDescent="0.3">
      <c r="A4019" s="57" t="str">
        <f t="shared" si="317"/>
        <v>13401439254008</v>
      </c>
      <c r="B4019" s="57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hidden="1" x14ac:dyDescent="0.3">
      <c r="A4020" s="57" t="str">
        <f t="shared" si="317"/>
        <v>13401439254009</v>
      </c>
      <c r="B4020" s="57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hidden="1" x14ac:dyDescent="0.3">
      <c r="A4021" s="57" t="str">
        <f t="shared" si="317"/>
        <v>13401439254010</v>
      </c>
      <c r="B4021" s="57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hidden="1" x14ac:dyDescent="0.3">
      <c r="A4022" s="57" t="str">
        <f t="shared" si="317"/>
        <v>13401439254011</v>
      </c>
      <c r="B4022" s="57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hidden="1" x14ac:dyDescent="0.3">
      <c r="A4023" s="57" t="str">
        <f t="shared" si="317"/>
        <v>13401439254012</v>
      </c>
      <c r="B4023" s="57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hidden="1" x14ac:dyDescent="0.3">
      <c r="A4024" s="57" t="str">
        <f t="shared" si="317"/>
        <v>13401439254013</v>
      </c>
      <c r="B4024" s="57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hidden="1" x14ac:dyDescent="0.3">
      <c r="A4025" s="57" t="str">
        <f t="shared" si="317"/>
        <v>13401439254014</v>
      </c>
      <c r="B4025" s="57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hidden="1" x14ac:dyDescent="0.3">
      <c r="A4026" s="57" t="str">
        <f t="shared" si="317"/>
        <v>13401439254015</v>
      </c>
      <c r="B4026" s="57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hidden="1" x14ac:dyDescent="0.3">
      <c r="A4027" s="57" t="str">
        <f t="shared" si="317"/>
        <v>13401439254016</v>
      </c>
      <c r="B4027" s="57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hidden="1" x14ac:dyDescent="0.3">
      <c r="A4028" s="57" t="str">
        <f t="shared" si="317"/>
        <v>13401439254017</v>
      </c>
      <c r="B4028" s="57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hidden="1" x14ac:dyDescent="0.3">
      <c r="A4029" s="57" t="str">
        <f t="shared" si="317"/>
        <v>13401439254018</v>
      </c>
      <c r="B4029" s="57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hidden="1" x14ac:dyDescent="0.3">
      <c r="A4030" s="57" t="str">
        <f t="shared" si="317"/>
        <v>13129439254019</v>
      </c>
      <c r="B4030" s="57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hidden="1" x14ac:dyDescent="0.3">
      <c r="A4031" s="57" t="str">
        <f t="shared" si="317"/>
        <v>13129439254020</v>
      </c>
      <c r="B4031" s="57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hidden="1" x14ac:dyDescent="0.3">
      <c r="A4032" s="57" t="str">
        <f t="shared" si="317"/>
        <v>13129439254021</v>
      </c>
      <c r="B4032" s="57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hidden="1" x14ac:dyDescent="0.3">
      <c r="A4033" s="57" t="str">
        <f t="shared" si="317"/>
        <v>13129439254022</v>
      </c>
      <c r="B4033" s="57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hidden="1" x14ac:dyDescent="0.3">
      <c r="A4034" s="57" t="str">
        <f t="shared" si="317"/>
        <v>13130439254023</v>
      </c>
      <c r="B4034" s="57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hidden="1" x14ac:dyDescent="0.3">
      <c r="A4035" s="57" t="str">
        <f t="shared" si="317"/>
        <v>13130439254024</v>
      </c>
      <c r="B4035" s="57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hidden="1" x14ac:dyDescent="0.3">
      <c r="A4036" s="57" t="str">
        <f t="shared" si="317"/>
        <v>13130439254025</v>
      </c>
      <c r="B4036" s="57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hidden="1" x14ac:dyDescent="0.3">
      <c r="A4037" s="57" t="str">
        <f t="shared" si="317"/>
        <v>13130439254026</v>
      </c>
      <c r="B4037" s="57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hidden="1" x14ac:dyDescent="0.3">
      <c r="A4038" s="57" t="str">
        <f t="shared" si="317"/>
        <v>13130439254027</v>
      </c>
      <c r="B4038" s="57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hidden="1" x14ac:dyDescent="0.3">
      <c r="A4039" s="57" t="str">
        <f t="shared" si="317"/>
        <v>13101439254028</v>
      </c>
      <c r="B4039" s="57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hidden="1" x14ac:dyDescent="0.3">
      <c r="A4040" s="57" t="str">
        <f t="shared" si="317"/>
        <v>13101439254029</v>
      </c>
      <c r="B4040" s="57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hidden="1" x14ac:dyDescent="0.3">
      <c r="A4041" s="57" t="str">
        <f t="shared" si="317"/>
        <v>13101439254030</v>
      </c>
      <c r="B4041" s="57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hidden="1" x14ac:dyDescent="0.3">
      <c r="A4042" s="57" t="str">
        <f t="shared" si="317"/>
        <v>13101439254031</v>
      </c>
      <c r="B4042" s="57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hidden="1" x14ac:dyDescent="0.3">
      <c r="A4043" s="57" t="str">
        <f t="shared" si="317"/>
        <v>13101439254032</v>
      </c>
      <c r="B4043" s="57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hidden="1" x14ac:dyDescent="0.3">
      <c r="A4044" s="57" t="str">
        <f t="shared" si="317"/>
        <v>13101439254033</v>
      </c>
      <c r="B4044" s="57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hidden="1" x14ac:dyDescent="0.3">
      <c r="A4045" s="57" t="str">
        <f t="shared" ref="A4045:A4108" si="322">+I4045&amp;E4045&amp;D4045</f>
        <v>13101439254034</v>
      </c>
      <c r="B4045" s="57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hidden="1" x14ac:dyDescent="0.3">
      <c r="A4046" s="57" t="str">
        <f t="shared" si="322"/>
        <v>13101439254035</v>
      </c>
      <c r="B4046" s="57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hidden="1" x14ac:dyDescent="0.3">
      <c r="A4047" s="57" t="str">
        <f t="shared" si="322"/>
        <v>13101439254036</v>
      </c>
      <c r="B4047" s="57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hidden="1" x14ac:dyDescent="0.3">
      <c r="A4048" s="57" t="str">
        <f t="shared" si="322"/>
        <v>13101439254037</v>
      </c>
      <c r="B4048" s="57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hidden="1" x14ac:dyDescent="0.3">
      <c r="A4049" s="57" t="str">
        <f t="shared" si="322"/>
        <v>13101439254038</v>
      </c>
      <c r="B4049" s="57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hidden="1" x14ac:dyDescent="0.3">
      <c r="A4050" s="57" t="str">
        <f t="shared" si="322"/>
        <v>13101439254039</v>
      </c>
      <c r="B4050" s="57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hidden="1" x14ac:dyDescent="0.3">
      <c r="A4051" s="57" t="str">
        <f t="shared" si="322"/>
        <v>13101439254040</v>
      </c>
      <c r="B4051" s="57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hidden="1" x14ac:dyDescent="0.3">
      <c r="A4052" s="57" t="str">
        <f t="shared" si="322"/>
        <v>13101439254041</v>
      </c>
      <c r="B4052" s="57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hidden="1" x14ac:dyDescent="0.3">
      <c r="A4053" s="57" t="str">
        <f t="shared" si="322"/>
        <v>13101439254042</v>
      </c>
      <c r="B4053" s="57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hidden="1" x14ac:dyDescent="0.3">
      <c r="A4054" s="57" t="str">
        <f t="shared" si="322"/>
        <v>13101439254043</v>
      </c>
      <c r="B4054" s="57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hidden="1" x14ac:dyDescent="0.3">
      <c r="A4055" s="57" t="str">
        <f t="shared" si="322"/>
        <v>13101439254044</v>
      </c>
      <c r="B4055" s="57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hidden="1" x14ac:dyDescent="0.3">
      <c r="A4056" s="57" t="str">
        <f t="shared" si="322"/>
        <v>13101439254045</v>
      </c>
      <c r="B4056" s="57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hidden="1" x14ac:dyDescent="0.3">
      <c r="A4057" s="57" t="str">
        <f t="shared" si="322"/>
        <v>13101439254046</v>
      </c>
      <c r="B4057" s="57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hidden="1" x14ac:dyDescent="0.3">
      <c r="A4058" s="57" t="str">
        <f t="shared" si="322"/>
        <v>13101439254047</v>
      </c>
      <c r="B4058" s="57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hidden="1" x14ac:dyDescent="0.3">
      <c r="A4059" s="57" t="str">
        <f t="shared" si="322"/>
        <v>13101439254048</v>
      </c>
      <c r="B4059" s="57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hidden="1" x14ac:dyDescent="0.3">
      <c r="A4060" s="57" t="str">
        <f t="shared" si="322"/>
        <v>13601439254049</v>
      </c>
      <c r="B4060" s="57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hidden="1" x14ac:dyDescent="0.3">
      <c r="A4061" s="57" t="str">
        <f t="shared" si="322"/>
        <v>13601439254050</v>
      </c>
      <c r="B4061" s="57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hidden="1" x14ac:dyDescent="0.3">
      <c r="A4062" s="57" t="str">
        <f t="shared" si="322"/>
        <v>13132439254051</v>
      </c>
      <c r="B4062" s="57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hidden="1" x14ac:dyDescent="0.3">
      <c r="A4063" s="57" t="str">
        <f t="shared" si="322"/>
        <v>13132439254052</v>
      </c>
      <c r="B4063" s="57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hidden="1" x14ac:dyDescent="0.3">
      <c r="A4064" s="57" t="str">
        <f t="shared" si="322"/>
        <v>13132439254053</v>
      </c>
      <c r="B4064" s="57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hidden="1" x14ac:dyDescent="0.3">
      <c r="A4065" s="57" t="str">
        <f t="shared" si="322"/>
        <v>13132439254054</v>
      </c>
      <c r="B4065" s="57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hidden="1" x14ac:dyDescent="0.3">
      <c r="A4066" s="57" t="str">
        <f t="shared" si="322"/>
        <v>13132439254055</v>
      </c>
      <c r="B4066" s="57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hidden="1" x14ac:dyDescent="0.3">
      <c r="A4067" s="57" t="str">
        <f t="shared" si="322"/>
        <v>13132439254056</v>
      </c>
      <c r="B4067" s="57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hidden="1" x14ac:dyDescent="0.3">
      <c r="A4068" s="57" t="str">
        <f t="shared" si="322"/>
        <v>13132439254057</v>
      </c>
      <c r="B4068" s="57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hidden="1" x14ac:dyDescent="0.3">
      <c r="A4069" s="57" t="str">
        <f t="shared" si="322"/>
        <v>13132439254058</v>
      </c>
      <c r="B4069" s="57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hidden="1" x14ac:dyDescent="0.3">
      <c r="A4070" s="57" t="str">
        <f t="shared" si="322"/>
        <v>13132439254059</v>
      </c>
      <c r="B4070" s="57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hidden="1" x14ac:dyDescent="0.3">
      <c r="A4071" s="57" t="str">
        <f t="shared" si="322"/>
        <v>13132439254060</v>
      </c>
      <c r="B4071" s="57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hidden="1" x14ac:dyDescent="0.3">
      <c r="A4072" s="57" t="str">
        <f t="shared" si="322"/>
        <v>16109439254061</v>
      </c>
      <c r="B4072" s="57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hidden="1" x14ac:dyDescent="0.3">
      <c r="A4073" s="57" t="str">
        <f t="shared" si="322"/>
        <v>16109439254062</v>
      </c>
      <c r="B4073" s="57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hidden="1" x14ac:dyDescent="0.3">
      <c r="A4074" s="57" t="str">
        <f t="shared" si="322"/>
        <v>16109439254063</v>
      </c>
      <c r="B4074" s="57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hidden="1" x14ac:dyDescent="0.3">
      <c r="A4075" s="57" t="str">
        <f t="shared" si="322"/>
        <v>16109439254064</v>
      </c>
      <c r="B4075" s="57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hidden="1" x14ac:dyDescent="0.3">
      <c r="A4076" s="57" t="str">
        <f t="shared" si="322"/>
        <v>16106439254065</v>
      </c>
      <c r="B4076" s="57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hidden="1" x14ac:dyDescent="0.3">
      <c r="A4077" s="57" t="str">
        <f t="shared" si="322"/>
        <v>16106439254066</v>
      </c>
      <c r="B4077" s="57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hidden="1" x14ac:dyDescent="0.3">
      <c r="A4078" s="57" t="str">
        <f t="shared" si="322"/>
        <v>16107439254067</v>
      </c>
      <c r="B4078" s="57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hidden="1" x14ac:dyDescent="0.3">
      <c r="A4079" s="57" t="str">
        <f t="shared" si="322"/>
        <v>16102439254068</v>
      </c>
      <c r="B4079" s="57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hidden="1" x14ac:dyDescent="0.3">
      <c r="A4080" s="57" t="str">
        <f t="shared" si="322"/>
        <v>16102439254069</v>
      </c>
      <c r="B4080" s="57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hidden="1" x14ac:dyDescent="0.3">
      <c r="A4081" s="57" t="str">
        <f t="shared" si="322"/>
        <v>16103439254070</v>
      </c>
      <c r="B4081" s="57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hidden="1" x14ac:dyDescent="0.3">
      <c r="A4082" s="57" t="str">
        <f t="shared" si="322"/>
        <v>16101439254071</v>
      </c>
      <c r="B4082" s="57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hidden="1" x14ac:dyDescent="0.3">
      <c r="A4083" s="57" t="str">
        <f t="shared" si="322"/>
        <v>16101439254072</v>
      </c>
      <c r="B4083" s="57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hidden="1" x14ac:dyDescent="0.3">
      <c r="A4084" s="57" t="str">
        <f t="shared" si="322"/>
        <v>16101439254073</v>
      </c>
      <c r="B4084" s="57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hidden="1" x14ac:dyDescent="0.3">
      <c r="A4085" s="57" t="str">
        <f t="shared" si="322"/>
        <v>16101439254074</v>
      </c>
      <c r="B4085" s="57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hidden="1" x14ac:dyDescent="0.3">
      <c r="A4086" s="57" t="str">
        <f t="shared" si="322"/>
        <v>16101439254075</v>
      </c>
      <c r="B4086" s="57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hidden="1" x14ac:dyDescent="0.3">
      <c r="A4087" s="57" t="str">
        <f t="shared" si="322"/>
        <v>16101439254076</v>
      </c>
      <c r="B4087" s="57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hidden="1" x14ac:dyDescent="0.3">
      <c r="A4088" s="57" t="str">
        <f t="shared" si="322"/>
        <v>16101439254077</v>
      </c>
      <c r="B4088" s="57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hidden="1" x14ac:dyDescent="0.3">
      <c r="A4089" s="57" t="str">
        <f t="shared" si="322"/>
        <v>16101439254078</v>
      </c>
      <c r="B4089" s="57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hidden="1" x14ac:dyDescent="0.3">
      <c r="A4090" s="57" t="str">
        <f t="shared" si="322"/>
        <v>16101439254079</v>
      </c>
      <c r="B4090" s="57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hidden="1" x14ac:dyDescent="0.3">
      <c r="A4091" s="57" t="str">
        <f t="shared" si="322"/>
        <v>16101439254080</v>
      </c>
      <c r="B4091" s="57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hidden="1" x14ac:dyDescent="0.3">
      <c r="A4092" s="57" t="str">
        <f t="shared" si="322"/>
        <v>16101439254081</v>
      </c>
      <c r="B4092" s="57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hidden="1" x14ac:dyDescent="0.3">
      <c r="A4093" s="57" t="str">
        <f t="shared" si="322"/>
        <v>16101439254082</v>
      </c>
      <c r="B4093" s="57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hidden="1" x14ac:dyDescent="0.3">
      <c r="A4094" s="57" t="str">
        <f t="shared" si="322"/>
        <v>16101439254083</v>
      </c>
      <c r="B4094" s="57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hidden="1" x14ac:dyDescent="0.3">
      <c r="A4095" s="57" t="str">
        <f t="shared" si="322"/>
        <v>16101439254084</v>
      </c>
      <c r="B4095" s="57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hidden="1" x14ac:dyDescent="0.3">
      <c r="A4096" s="57" t="str">
        <f t="shared" si="322"/>
        <v>16206439254085</v>
      </c>
      <c r="B4096" s="57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hidden="1" x14ac:dyDescent="0.3">
      <c r="A4097" s="57" t="str">
        <f t="shared" si="322"/>
        <v>16305439254086</v>
      </c>
      <c r="B4097" s="57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hidden="1" x14ac:dyDescent="0.3">
      <c r="A4098" s="57" t="str">
        <f t="shared" si="322"/>
        <v>16305439254087</v>
      </c>
      <c r="B4098" s="57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hidden="1" x14ac:dyDescent="0.3">
      <c r="A4099" s="57" t="str">
        <f t="shared" si="322"/>
        <v>16305439254088</v>
      </c>
      <c r="B4099" s="57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hidden="1" x14ac:dyDescent="0.3">
      <c r="A4100" s="57" t="str">
        <f t="shared" si="322"/>
        <v>16305439254089</v>
      </c>
      <c r="B4100" s="57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hidden="1" x14ac:dyDescent="0.3">
      <c r="A4101" s="57" t="str">
        <f t="shared" si="322"/>
        <v>16305439254090</v>
      </c>
      <c r="B4101" s="57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hidden="1" x14ac:dyDescent="0.3">
      <c r="A4102" s="57" t="str">
        <f t="shared" si="322"/>
        <v>16206439254091</v>
      </c>
      <c r="B4102" s="57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hidden="1" x14ac:dyDescent="0.3">
      <c r="A4103" s="57" t="str">
        <f t="shared" si="322"/>
        <v>1405439254092</v>
      </c>
      <c r="B4103" s="57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hidden="1" x14ac:dyDescent="0.3">
      <c r="A4104" s="57" t="str">
        <f t="shared" si="322"/>
        <v>1101439254093</v>
      </c>
      <c r="B4104" s="57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hidden="1" x14ac:dyDescent="0.3">
      <c r="A4105" s="57" t="str">
        <f t="shared" si="322"/>
        <v>1101439254094</v>
      </c>
      <c r="B4105" s="57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hidden="1" x14ac:dyDescent="0.3">
      <c r="A4106" s="57" t="str">
        <f t="shared" si="322"/>
        <v>1101439254095</v>
      </c>
      <c r="B4106" s="57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hidden="1" x14ac:dyDescent="0.3">
      <c r="A4107" s="57" t="str">
        <f t="shared" si="322"/>
        <v>8112439254096</v>
      </c>
      <c r="B4107" s="57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hidden="1" x14ac:dyDescent="0.3">
      <c r="A4108" s="57" t="str">
        <f t="shared" si="322"/>
        <v>8112439254097</v>
      </c>
      <c r="B4108" s="57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hidden="1" x14ac:dyDescent="0.3">
      <c r="A4109" s="57" t="str">
        <f t="shared" ref="A4109:A4172" si="327">+I4109&amp;E4109&amp;D4109</f>
        <v>8112439254098</v>
      </c>
      <c r="B4109" s="57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hidden="1" x14ac:dyDescent="0.3">
      <c r="A4110" s="57" t="str">
        <f t="shared" si="327"/>
        <v>8112439254099</v>
      </c>
      <c r="B4110" s="57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hidden="1" x14ac:dyDescent="0.3">
      <c r="A4111" s="57" t="str">
        <f t="shared" si="327"/>
        <v>8110439254100</v>
      </c>
      <c r="B4111" s="57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hidden="1" x14ac:dyDescent="0.3">
      <c r="A4112" s="57" t="str">
        <f t="shared" si="327"/>
        <v>8110439254101</v>
      </c>
      <c r="B4112" s="57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hidden="1" x14ac:dyDescent="0.3">
      <c r="A4113" s="57" t="str">
        <f t="shared" si="327"/>
        <v>8110439254102</v>
      </c>
      <c r="B4113" s="57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hidden="1" x14ac:dyDescent="0.3">
      <c r="A4114" s="57" t="str">
        <f t="shared" si="327"/>
        <v>8103439254103</v>
      </c>
      <c r="B4114" s="57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hidden="1" x14ac:dyDescent="0.3">
      <c r="A4115" s="57" t="str">
        <f t="shared" si="327"/>
        <v>8103439254104</v>
      </c>
      <c r="B4115" s="57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hidden="1" x14ac:dyDescent="0.3">
      <c r="A4116" s="57" t="str">
        <f t="shared" si="327"/>
        <v>8103439254105</v>
      </c>
      <c r="B4116" s="57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hidden="1" x14ac:dyDescent="0.3">
      <c r="A4117" s="57" t="str">
        <f t="shared" si="327"/>
        <v>8103439254106</v>
      </c>
      <c r="B4117" s="57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hidden="1" x14ac:dyDescent="0.3">
      <c r="A4118" s="57" t="str">
        <f t="shared" si="327"/>
        <v>8301439254107</v>
      </c>
      <c r="B4118" s="57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hidden="1" x14ac:dyDescent="0.3">
      <c r="A4119" s="57" t="str">
        <f t="shared" si="327"/>
        <v>8111439254108</v>
      </c>
      <c r="B4119" s="57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hidden="1" x14ac:dyDescent="0.3">
      <c r="A4120" s="57" t="str">
        <f t="shared" si="327"/>
        <v>8111439254109</v>
      </c>
      <c r="B4120" s="57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hidden="1" x14ac:dyDescent="0.3">
      <c r="A4121" s="57" t="str">
        <f t="shared" si="327"/>
        <v>8111439254110</v>
      </c>
      <c r="B4121" s="57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hidden="1" x14ac:dyDescent="0.3">
      <c r="A4122" s="57" t="str">
        <f t="shared" si="327"/>
        <v>8111439254111</v>
      </c>
      <c r="B4122" s="57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hidden="1" x14ac:dyDescent="0.3">
      <c r="A4123" s="57" t="str">
        <f t="shared" si="327"/>
        <v>8111439254112</v>
      </c>
      <c r="B4123" s="57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hidden="1" x14ac:dyDescent="0.3">
      <c r="A4124" s="57" t="str">
        <f t="shared" si="327"/>
        <v>8111439254113</v>
      </c>
      <c r="B4124" s="57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hidden="1" x14ac:dyDescent="0.3">
      <c r="A4125" s="57" t="str">
        <f t="shared" si="327"/>
        <v>8111439254114</v>
      </c>
      <c r="B4125" s="57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hidden="1" x14ac:dyDescent="0.3">
      <c r="A4126" s="57" t="str">
        <f t="shared" si="327"/>
        <v>8111439254115</v>
      </c>
      <c r="B4126" s="57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hidden="1" x14ac:dyDescent="0.3">
      <c r="A4127" s="57" t="str">
        <f t="shared" si="327"/>
        <v>8111439254116</v>
      </c>
      <c r="B4127" s="57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hidden="1" x14ac:dyDescent="0.3">
      <c r="A4128" s="57" t="str">
        <f t="shared" si="327"/>
        <v>8304439254117</v>
      </c>
      <c r="B4128" s="57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hidden="1" x14ac:dyDescent="0.3">
      <c r="A4129" s="57" t="str">
        <f t="shared" si="327"/>
        <v>8107439254118</v>
      </c>
      <c r="B4129" s="57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hidden="1" x14ac:dyDescent="0.3">
      <c r="A4130" s="57" t="str">
        <f t="shared" si="327"/>
        <v>8207439254119</v>
      </c>
      <c r="B4130" s="57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hidden="1" x14ac:dyDescent="0.3">
      <c r="A4131" s="57" t="str">
        <f t="shared" si="327"/>
        <v>10301439254120</v>
      </c>
      <c r="B4131" s="57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hidden="1" x14ac:dyDescent="0.3">
      <c r="A4132" s="57" t="str">
        <f t="shared" si="327"/>
        <v>10301439254121</v>
      </c>
      <c r="B4132" s="57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hidden="1" x14ac:dyDescent="0.3">
      <c r="A4133" s="57" t="str">
        <f t="shared" si="327"/>
        <v>10301439254122</v>
      </c>
      <c r="B4133" s="57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hidden="1" x14ac:dyDescent="0.3">
      <c r="A4134" s="57" t="str">
        <f t="shared" si="327"/>
        <v>10301439254123</v>
      </c>
      <c r="B4134" s="57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hidden="1" x14ac:dyDescent="0.3">
      <c r="A4135" s="57" t="str">
        <f t="shared" si="327"/>
        <v>10301439254124</v>
      </c>
      <c r="B4135" s="57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hidden="1" x14ac:dyDescent="0.3">
      <c r="A4136" s="57" t="str">
        <f t="shared" si="327"/>
        <v>10301439254125</v>
      </c>
      <c r="B4136" s="57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hidden="1" x14ac:dyDescent="0.3">
      <c r="A4137" s="57" t="str">
        <f t="shared" si="327"/>
        <v>10301439254126</v>
      </c>
      <c r="B4137" s="57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hidden="1" x14ac:dyDescent="0.3">
      <c r="A4138" s="57" t="str">
        <f t="shared" si="327"/>
        <v>10306439254127</v>
      </c>
      <c r="B4138" s="57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hidden="1" x14ac:dyDescent="0.3">
      <c r="A4139" s="57" t="str">
        <f t="shared" si="327"/>
        <v>10306439254128</v>
      </c>
      <c r="B4139" s="57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hidden="1" x14ac:dyDescent="0.3">
      <c r="A4140" s="57" t="str">
        <f t="shared" si="327"/>
        <v>10306439254129</v>
      </c>
      <c r="B4140" s="57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hidden="1" x14ac:dyDescent="0.3">
      <c r="A4141" s="57" t="str">
        <f t="shared" si="327"/>
        <v>10101439254130</v>
      </c>
      <c r="B4141" s="57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hidden="1" x14ac:dyDescent="0.3">
      <c r="A4142" s="57" t="str">
        <f t="shared" si="327"/>
        <v>10101439254131</v>
      </c>
      <c r="B4142" s="57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hidden="1" x14ac:dyDescent="0.3">
      <c r="A4143" s="57" t="str">
        <f t="shared" si="327"/>
        <v>10101439254132</v>
      </c>
      <c r="B4143" s="57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hidden="1" x14ac:dyDescent="0.3">
      <c r="A4144" s="57" t="str">
        <f t="shared" si="327"/>
        <v>10101439254133</v>
      </c>
      <c r="B4144" s="57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hidden="1" x14ac:dyDescent="0.3">
      <c r="A4145" s="57" t="str">
        <f t="shared" si="327"/>
        <v>10101439254134</v>
      </c>
      <c r="B4145" s="57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hidden="1" x14ac:dyDescent="0.3">
      <c r="A4146" s="57" t="str">
        <f t="shared" si="327"/>
        <v>10306439254135</v>
      </c>
      <c r="B4146" s="57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hidden="1" x14ac:dyDescent="0.3">
      <c r="A4147" s="57" t="str">
        <f t="shared" si="327"/>
        <v>10306439254136</v>
      </c>
      <c r="B4147" s="57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hidden="1" x14ac:dyDescent="0.3">
      <c r="A4148" s="57" t="str">
        <f t="shared" si="327"/>
        <v>10306439254137</v>
      </c>
      <c r="B4148" s="57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hidden="1" x14ac:dyDescent="0.3">
      <c r="A4149" s="57" t="str">
        <f t="shared" si="327"/>
        <v>10306439254138</v>
      </c>
      <c r="B4149" s="57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hidden="1" x14ac:dyDescent="0.3">
      <c r="A4150" s="57" t="str">
        <f t="shared" si="327"/>
        <v>7101439254139</v>
      </c>
      <c r="B4150" s="57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hidden="1" x14ac:dyDescent="0.3">
      <c r="A4151" s="57" t="str">
        <f t="shared" si="327"/>
        <v>7101439254140</v>
      </c>
      <c r="B4151" s="57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hidden="1" x14ac:dyDescent="0.3">
      <c r="A4152" s="57" t="str">
        <f t="shared" si="327"/>
        <v>7101439254141</v>
      </c>
      <c r="B4152" s="57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hidden="1" x14ac:dyDescent="0.3">
      <c r="A4153" s="57" t="str">
        <f t="shared" si="327"/>
        <v>7101439254142</v>
      </c>
      <c r="B4153" s="57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hidden="1" x14ac:dyDescent="0.3">
      <c r="A4154" s="57" t="str">
        <f t="shared" si="327"/>
        <v>7406439254143</v>
      </c>
      <c r="B4154" s="57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hidden="1" x14ac:dyDescent="0.3">
      <c r="A4155" s="57" t="str">
        <f t="shared" si="327"/>
        <v>7406439254144</v>
      </c>
      <c r="B4155" s="57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hidden="1" x14ac:dyDescent="0.3">
      <c r="A4156" s="57" t="str">
        <f t="shared" si="327"/>
        <v>7301439254145</v>
      </c>
      <c r="B4156" s="57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hidden="1" x14ac:dyDescent="0.3">
      <c r="A4157" s="57" t="str">
        <f t="shared" si="327"/>
        <v>7307439254146</v>
      </c>
      <c r="B4157" s="57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hidden="1" x14ac:dyDescent="0.3">
      <c r="A4158" s="57" t="str">
        <f t="shared" si="327"/>
        <v>5603439254147</v>
      </c>
      <c r="B4158" s="57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hidden="1" x14ac:dyDescent="0.3">
      <c r="A4159" s="57" t="str">
        <f t="shared" si="327"/>
        <v>5102439254148</v>
      </c>
      <c r="B4159" s="57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hidden="1" x14ac:dyDescent="0.3">
      <c r="A4160" s="57" t="str">
        <f t="shared" si="327"/>
        <v>5703439254149</v>
      </c>
      <c r="B4160" s="57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hidden="1" x14ac:dyDescent="0.3">
      <c r="A4161" s="57" t="str">
        <f t="shared" si="327"/>
        <v>5404439254150</v>
      </c>
      <c r="B4161" s="57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hidden="1" x14ac:dyDescent="0.3">
      <c r="A4162" s="57" t="str">
        <f t="shared" si="327"/>
        <v>5404439254151</v>
      </c>
      <c r="B4162" s="57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hidden="1" x14ac:dyDescent="0.3">
      <c r="A4163" s="57" t="str">
        <f t="shared" si="327"/>
        <v>5601439254152</v>
      </c>
      <c r="B4163" s="57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hidden="1" x14ac:dyDescent="0.3">
      <c r="A4164" s="57" t="str">
        <f t="shared" si="327"/>
        <v>5606439254153</v>
      </c>
      <c r="B4164" s="57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hidden="1" x14ac:dyDescent="0.3">
      <c r="A4165" s="57" t="str">
        <f t="shared" si="327"/>
        <v>5109439254154</v>
      </c>
      <c r="B4165" s="57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hidden="1" x14ac:dyDescent="0.3">
      <c r="A4166" s="57" t="str">
        <f t="shared" si="327"/>
        <v>5109439254155</v>
      </c>
      <c r="B4166" s="57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hidden="1" x14ac:dyDescent="0.3">
      <c r="A4167" s="57" t="str">
        <f t="shared" si="327"/>
        <v>6108439254156</v>
      </c>
      <c r="B4167" s="57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hidden="1" x14ac:dyDescent="0.3">
      <c r="A4168" s="57" t="str">
        <f t="shared" si="327"/>
        <v>6112439254157</v>
      </c>
      <c r="B4168" s="57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hidden="1" x14ac:dyDescent="0.3">
      <c r="A4169" s="57" t="str">
        <f t="shared" si="327"/>
        <v>6101439254158</v>
      </c>
      <c r="B4169" s="57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hidden="1" x14ac:dyDescent="0.3">
      <c r="A4170" s="57" t="str">
        <f t="shared" si="327"/>
        <v>6101439254159</v>
      </c>
      <c r="B4170" s="57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hidden="1" x14ac:dyDescent="0.3">
      <c r="A4171" s="57" t="str">
        <f t="shared" si="327"/>
        <v>6310439254160</v>
      </c>
      <c r="B4171" s="57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hidden="1" x14ac:dyDescent="0.3">
      <c r="A4172" s="57" t="str">
        <f t="shared" si="327"/>
        <v>13103439254161</v>
      </c>
      <c r="B4172" s="57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hidden="1" x14ac:dyDescent="0.3">
      <c r="A4173" s="57" t="str">
        <f t="shared" ref="A4173:A4236" si="332">+I4173&amp;E4173&amp;D4173</f>
        <v>2101439264162</v>
      </c>
      <c r="B4173" s="57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hidden="1" x14ac:dyDescent="0.3">
      <c r="A4174" s="57" t="str">
        <f t="shared" si="332"/>
        <v>2101439264163</v>
      </c>
      <c r="B4174" s="57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hidden="1" x14ac:dyDescent="0.3">
      <c r="A4175" s="57" t="str">
        <f t="shared" si="332"/>
        <v>2101439264164</v>
      </c>
      <c r="B4175" s="57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hidden="1" x14ac:dyDescent="0.3">
      <c r="A4176" s="57" t="str">
        <f t="shared" si="332"/>
        <v>2101439264165</v>
      </c>
      <c r="B4176" s="57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hidden="1" x14ac:dyDescent="0.3">
      <c r="A4177" s="57" t="str">
        <f t="shared" si="332"/>
        <v>2101439264166</v>
      </c>
      <c r="B4177" s="57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hidden="1" x14ac:dyDescent="0.3">
      <c r="A4178" s="57" t="str">
        <f t="shared" si="332"/>
        <v>15101439264167</v>
      </c>
      <c r="B4178" s="57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hidden="1" x14ac:dyDescent="0.3">
      <c r="A4179" s="57" t="str">
        <f t="shared" si="332"/>
        <v>15101439264168</v>
      </c>
      <c r="B4179" s="57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hidden="1" x14ac:dyDescent="0.3">
      <c r="A4180" s="57" t="str">
        <f t="shared" si="332"/>
        <v>15101439264169</v>
      </c>
      <c r="B4180" s="57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hidden="1" x14ac:dyDescent="0.3">
      <c r="A4181" s="57" t="str">
        <f t="shared" si="332"/>
        <v>15101439264170</v>
      </c>
      <c r="B4181" s="57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hidden="1" x14ac:dyDescent="0.3">
      <c r="A4182" s="57" t="str">
        <f t="shared" si="332"/>
        <v>15101439264171</v>
      </c>
      <c r="B4182" s="57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hidden="1" x14ac:dyDescent="0.3">
      <c r="A4183" s="57" t="str">
        <f t="shared" si="332"/>
        <v>15101439264172</v>
      </c>
      <c r="B4183" s="57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hidden="1" x14ac:dyDescent="0.3">
      <c r="A4184" s="57" t="str">
        <f t="shared" si="332"/>
        <v>15101439264173</v>
      </c>
      <c r="B4184" s="57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hidden="1" x14ac:dyDescent="0.3">
      <c r="A4185" s="57" t="str">
        <f t="shared" si="332"/>
        <v>15101439264174</v>
      </c>
      <c r="B4185" s="57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hidden="1" x14ac:dyDescent="0.3">
      <c r="A4186" s="57" t="str">
        <f t="shared" si="332"/>
        <v>15101439264175</v>
      </c>
      <c r="B4186" s="57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hidden="1" x14ac:dyDescent="0.3">
      <c r="A4187" s="57" t="str">
        <f t="shared" si="332"/>
        <v>15101439264176</v>
      </c>
      <c r="B4187" s="57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hidden="1" x14ac:dyDescent="0.3">
      <c r="A4188" s="57" t="str">
        <f t="shared" si="332"/>
        <v>15101439264177</v>
      </c>
      <c r="B4188" s="57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hidden="1" x14ac:dyDescent="0.3">
      <c r="A4189" s="57" t="str">
        <f t="shared" si="332"/>
        <v>15101439264178</v>
      </c>
      <c r="B4189" s="57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hidden="1" x14ac:dyDescent="0.3">
      <c r="A4190" s="57" t="str">
        <f t="shared" si="332"/>
        <v>15101439264179</v>
      </c>
      <c r="B4190" s="57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hidden="1" x14ac:dyDescent="0.3">
      <c r="A4191" s="57" t="str">
        <f t="shared" si="332"/>
        <v>15101439264180</v>
      </c>
      <c r="B4191" s="57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hidden="1" x14ac:dyDescent="0.3">
      <c r="A4192" s="57" t="str">
        <f t="shared" si="332"/>
        <v>15101439264181</v>
      </c>
      <c r="B4192" s="57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hidden="1" x14ac:dyDescent="0.3">
      <c r="A4193" s="57" t="str">
        <f t="shared" si="332"/>
        <v>15101439264182</v>
      </c>
      <c r="B4193" s="57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hidden="1" x14ac:dyDescent="0.3">
      <c r="A4194" s="57" t="str">
        <f t="shared" si="332"/>
        <v>4201439264183</v>
      </c>
      <c r="B4194" s="57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hidden="1" x14ac:dyDescent="0.3">
      <c r="A4195" s="57" t="str">
        <f t="shared" si="332"/>
        <v>4201439264184</v>
      </c>
      <c r="B4195" s="57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hidden="1" x14ac:dyDescent="0.3">
      <c r="A4196" s="57" t="str">
        <f t="shared" si="332"/>
        <v>4204439264185</v>
      </c>
      <c r="B4196" s="57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hidden="1" x14ac:dyDescent="0.3">
      <c r="A4197" s="57" t="str">
        <f t="shared" si="332"/>
        <v>9111439264186</v>
      </c>
      <c r="B4197" s="57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hidden="1" x14ac:dyDescent="0.3">
      <c r="A4198" s="57" t="str">
        <f t="shared" si="332"/>
        <v>9112439264187</v>
      </c>
      <c r="B4198" s="57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hidden="1" x14ac:dyDescent="0.3">
      <c r="A4199" s="57" t="str">
        <f t="shared" si="332"/>
        <v>9112439264188</v>
      </c>
      <c r="B4199" s="57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hidden="1" x14ac:dyDescent="0.3">
      <c r="A4200" s="57" t="str">
        <f t="shared" si="332"/>
        <v>9112439264189</v>
      </c>
      <c r="B4200" s="57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hidden="1" x14ac:dyDescent="0.3">
      <c r="A4201" s="57" t="str">
        <f t="shared" si="332"/>
        <v>9112439264190</v>
      </c>
      <c r="B4201" s="57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hidden="1" x14ac:dyDescent="0.3">
      <c r="A4202" s="57" t="str">
        <f t="shared" si="332"/>
        <v>9114439264191</v>
      </c>
      <c r="B4202" s="57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hidden="1" x14ac:dyDescent="0.3">
      <c r="A4203" s="57" t="str">
        <f t="shared" si="332"/>
        <v>9101439264192</v>
      </c>
      <c r="B4203" s="57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hidden="1" x14ac:dyDescent="0.3">
      <c r="A4204" s="57" t="str">
        <f t="shared" si="332"/>
        <v>9101439264193</v>
      </c>
      <c r="B4204" s="57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hidden="1" x14ac:dyDescent="0.3">
      <c r="A4205" s="57" t="str">
        <f t="shared" si="332"/>
        <v>9101439264194</v>
      </c>
      <c r="B4205" s="57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hidden="1" x14ac:dyDescent="0.3">
      <c r="A4206" s="57" t="str">
        <f t="shared" si="332"/>
        <v>9101439264195</v>
      </c>
      <c r="B4206" s="57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hidden="1" x14ac:dyDescent="0.3">
      <c r="A4207" s="57" t="str">
        <f t="shared" si="332"/>
        <v>9101439264196</v>
      </c>
      <c r="B4207" s="57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hidden="1" x14ac:dyDescent="0.3">
      <c r="A4208" s="57" t="str">
        <f t="shared" si="332"/>
        <v>9101439264197</v>
      </c>
      <c r="B4208" s="57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hidden="1" x14ac:dyDescent="0.3">
      <c r="A4209" s="57" t="str">
        <f t="shared" si="332"/>
        <v>9101439264198</v>
      </c>
      <c r="B4209" s="57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hidden="1" x14ac:dyDescent="0.3">
      <c r="A4210" s="57" t="str">
        <f t="shared" si="332"/>
        <v>9101439264199</v>
      </c>
      <c r="B4210" s="57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hidden="1" x14ac:dyDescent="0.3">
      <c r="A4211" s="57" t="str">
        <f t="shared" si="332"/>
        <v>9101439264200</v>
      </c>
      <c r="B4211" s="57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hidden="1" x14ac:dyDescent="0.3">
      <c r="A4212" s="57" t="str">
        <f t="shared" si="332"/>
        <v>9101439264201</v>
      </c>
      <c r="B4212" s="57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hidden="1" x14ac:dyDescent="0.3">
      <c r="A4213" s="57" t="str">
        <f t="shared" si="332"/>
        <v>9101439264202</v>
      </c>
      <c r="B4213" s="57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hidden="1" x14ac:dyDescent="0.3">
      <c r="A4214" s="57" t="str">
        <f t="shared" si="332"/>
        <v>9101439264203</v>
      </c>
      <c r="B4214" s="57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hidden="1" x14ac:dyDescent="0.3">
      <c r="A4215" s="57" t="str">
        <f t="shared" si="332"/>
        <v>9101439264204</v>
      </c>
      <c r="B4215" s="57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hidden="1" x14ac:dyDescent="0.3">
      <c r="A4216" s="57" t="str">
        <f t="shared" si="332"/>
        <v>9101439264205</v>
      </c>
      <c r="B4216" s="57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hidden="1" x14ac:dyDescent="0.3">
      <c r="A4217" s="57" t="str">
        <f t="shared" si="332"/>
        <v>9101439264206</v>
      </c>
      <c r="B4217" s="57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hidden="1" x14ac:dyDescent="0.3">
      <c r="A4218" s="57" t="str">
        <f t="shared" si="332"/>
        <v>9101439264207</v>
      </c>
      <c r="B4218" s="57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hidden="1" x14ac:dyDescent="0.3">
      <c r="A4219" s="57" t="str">
        <f t="shared" si="332"/>
        <v>9101439264208</v>
      </c>
      <c r="B4219" s="57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hidden="1" x14ac:dyDescent="0.3">
      <c r="A4220" s="57" t="str">
        <f t="shared" si="332"/>
        <v>9101439264209</v>
      </c>
      <c r="B4220" s="57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hidden="1" x14ac:dyDescent="0.3">
      <c r="A4221" s="57" t="str">
        <f t="shared" si="332"/>
        <v>9101439264210</v>
      </c>
      <c r="B4221" s="57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hidden="1" x14ac:dyDescent="0.3">
      <c r="A4222" s="57" t="str">
        <f t="shared" si="332"/>
        <v>9101439264211</v>
      </c>
      <c r="B4222" s="57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hidden="1" x14ac:dyDescent="0.3">
      <c r="A4223" s="57" t="str">
        <f t="shared" si="332"/>
        <v>9118439264212</v>
      </c>
      <c r="B4223" s="57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hidden="1" x14ac:dyDescent="0.3">
      <c r="A4224" s="57" t="str">
        <f t="shared" si="332"/>
        <v>9211439264213</v>
      </c>
      <c r="B4224" s="57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hidden="1" x14ac:dyDescent="0.3">
      <c r="A4225" s="57" t="str">
        <f t="shared" si="332"/>
        <v>9119439264214</v>
      </c>
      <c r="B4225" s="57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hidden="1" x14ac:dyDescent="0.3">
      <c r="A4226" s="57" t="str">
        <f t="shared" si="332"/>
        <v>9119439264215</v>
      </c>
      <c r="B4226" s="57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hidden="1" x14ac:dyDescent="0.3">
      <c r="A4227" s="57" t="str">
        <f t="shared" si="332"/>
        <v>9120439264216</v>
      </c>
      <c r="B4227" s="57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hidden="1" x14ac:dyDescent="0.3">
      <c r="A4228" s="57" t="str">
        <f t="shared" si="332"/>
        <v>9120439264217</v>
      </c>
      <c r="B4228" s="57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hidden="1" x14ac:dyDescent="0.3">
      <c r="A4229" s="57" t="str">
        <f t="shared" si="332"/>
        <v>14201439264218</v>
      </c>
      <c r="B4229" s="57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hidden="1" x14ac:dyDescent="0.3">
      <c r="A4230" s="57" t="str">
        <f t="shared" si="332"/>
        <v>14201439264219</v>
      </c>
      <c r="B4230" s="57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hidden="1" x14ac:dyDescent="0.3">
      <c r="A4231" s="57" t="str">
        <f t="shared" si="332"/>
        <v>14201439264220</v>
      </c>
      <c r="B4231" s="57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hidden="1" x14ac:dyDescent="0.3">
      <c r="A4232" s="57" t="str">
        <f t="shared" si="332"/>
        <v>14101439264221</v>
      </c>
      <c r="B4232" s="57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hidden="1" x14ac:dyDescent="0.3">
      <c r="A4233" s="57" t="str">
        <f t="shared" si="332"/>
        <v>12201439264222</v>
      </c>
      <c r="B4233" s="57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hidden="1" x14ac:dyDescent="0.3">
      <c r="A4234" s="57" t="str">
        <f t="shared" si="332"/>
        <v>12201439264223</v>
      </c>
      <c r="B4234" s="57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hidden="1" x14ac:dyDescent="0.3">
      <c r="A4235" s="57" t="str">
        <f t="shared" si="332"/>
        <v>12101439264224</v>
      </c>
      <c r="B4235" s="57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hidden="1" x14ac:dyDescent="0.3">
      <c r="A4236" s="57" t="str">
        <f t="shared" si="332"/>
        <v>12101439264225</v>
      </c>
      <c r="B4236" s="57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hidden="1" x14ac:dyDescent="0.3">
      <c r="A4237" s="57" t="str">
        <f t="shared" ref="A4237:A4300" si="337">+I4237&amp;E4237&amp;D4237</f>
        <v>12101439264226</v>
      </c>
      <c r="B4237" s="57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hidden="1" x14ac:dyDescent="0.3">
      <c r="A4238" s="57" t="str">
        <f t="shared" si="337"/>
        <v>12101439264227</v>
      </c>
      <c r="B4238" s="57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hidden="1" x14ac:dyDescent="0.3">
      <c r="A4239" s="57" t="str">
        <f t="shared" si="337"/>
        <v>12101439264228</v>
      </c>
      <c r="B4239" s="57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hidden="1" x14ac:dyDescent="0.3">
      <c r="A4240" s="57" t="str">
        <f t="shared" si="337"/>
        <v>12101439264229</v>
      </c>
      <c r="B4240" s="57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hidden="1" x14ac:dyDescent="0.3">
      <c r="A4241" s="57" t="str">
        <f t="shared" si="337"/>
        <v>12101439264230</v>
      </c>
      <c r="B4241" s="57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hidden="1" x14ac:dyDescent="0.3">
      <c r="A4242" s="57" t="str">
        <f t="shared" si="337"/>
        <v>12101439264231</v>
      </c>
      <c r="B4242" s="57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hidden="1" x14ac:dyDescent="0.3">
      <c r="A4243" s="57" t="str">
        <f t="shared" si="337"/>
        <v>12101439264232</v>
      </c>
      <c r="B4243" s="57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hidden="1" x14ac:dyDescent="0.3">
      <c r="A4244" s="57" t="str">
        <f t="shared" si="337"/>
        <v>12101439264233</v>
      </c>
      <c r="B4244" s="57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hidden="1" x14ac:dyDescent="0.3">
      <c r="A4245" s="57" t="str">
        <f t="shared" si="337"/>
        <v>12101439264234</v>
      </c>
      <c r="B4245" s="57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hidden="1" x14ac:dyDescent="0.3">
      <c r="A4246" s="57" t="str">
        <f t="shared" si="337"/>
        <v>12101439264235</v>
      </c>
      <c r="B4246" s="57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hidden="1" x14ac:dyDescent="0.3">
      <c r="A4247" s="57" t="str">
        <f t="shared" si="337"/>
        <v>12101439264236</v>
      </c>
      <c r="B4247" s="57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hidden="1" x14ac:dyDescent="0.3">
      <c r="A4248" s="57" t="str">
        <f t="shared" si="337"/>
        <v>12101439264237</v>
      </c>
      <c r="B4248" s="57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hidden="1" x14ac:dyDescent="0.3">
      <c r="A4249" s="57" t="str">
        <f t="shared" si="337"/>
        <v>12101439264238</v>
      </c>
      <c r="B4249" s="57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hidden="1" x14ac:dyDescent="0.3">
      <c r="A4250" s="57" t="str">
        <f t="shared" si="337"/>
        <v>12101439264239</v>
      </c>
      <c r="B4250" s="57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hidden="1" x14ac:dyDescent="0.3">
      <c r="A4251" s="57" t="str">
        <f t="shared" si="337"/>
        <v>13402439264240</v>
      </c>
      <c r="B4251" s="57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hidden="1" x14ac:dyDescent="0.3">
      <c r="A4252" s="57" t="str">
        <f t="shared" si="337"/>
        <v>13402439264241</v>
      </c>
      <c r="B4252" s="57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hidden="1" x14ac:dyDescent="0.3">
      <c r="A4253" s="57" t="str">
        <f t="shared" si="337"/>
        <v>13402439264242</v>
      </c>
      <c r="B4253" s="57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hidden="1" x14ac:dyDescent="0.3">
      <c r="A4254" s="57" t="str">
        <f t="shared" si="337"/>
        <v>13102439264243</v>
      </c>
      <c r="B4254" s="57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hidden="1" x14ac:dyDescent="0.3">
      <c r="A4255" s="57" t="str">
        <f t="shared" si="337"/>
        <v>13103439264244</v>
      </c>
      <c r="B4255" s="57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hidden="1" x14ac:dyDescent="0.3">
      <c r="A4256" s="57" t="str">
        <f t="shared" si="337"/>
        <v>13103439264245</v>
      </c>
      <c r="B4256" s="57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hidden="1" x14ac:dyDescent="0.3">
      <c r="A4257" s="57" t="str">
        <f t="shared" si="337"/>
        <v>13301439264246</v>
      </c>
      <c r="B4257" s="57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hidden="1" x14ac:dyDescent="0.3">
      <c r="A4258" s="57" t="str">
        <f t="shared" si="337"/>
        <v>13104439264247</v>
      </c>
      <c r="B4258" s="57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hidden="1" x14ac:dyDescent="0.3">
      <c r="A4259" s="57" t="str">
        <f t="shared" si="337"/>
        <v>13104439264248</v>
      </c>
      <c r="B4259" s="57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hidden="1" x14ac:dyDescent="0.3">
      <c r="A4260" s="57" t="str">
        <f t="shared" si="337"/>
        <v>13104439264249</v>
      </c>
      <c r="B4260" s="57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hidden="1" x14ac:dyDescent="0.3">
      <c r="A4261" s="57" t="str">
        <f t="shared" si="337"/>
        <v>13503439264250</v>
      </c>
      <c r="B4261" s="57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hidden="1" x14ac:dyDescent="0.3">
      <c r="A4262" s="57" t="str">
        <f t="shared" si="337"/>
        <v>13105439264251</v>
      </c>
      <c r="B4262" s="57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hidden="1" x14ac:dyDescent="0.3">
      <c r="A4263" s="57" t="str">
        <f t="shared" si="337"/>
        <v>13602439264252</v>
      </c>
      <c r="B4263" s="57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hidden="1" x14ac:dyDescent="0.3">
      <c r="A4264" s="57" t="str">
        <f t="shared" si="337"/>
        <v>13602439264253</v>
      </c>
      <c r="B4264" s="57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hidden="1" x14ac:dyDescent="0.3">
      <c r="A4265" s="57" t="str">
        <f t="shared" si="337"/>
        <v>13106439264254</v>
      </c>
      <c r="B4265" s="57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hidden="1" x14ac:dyDescent="0.3">
      <c r="A4266" s="57" t="str">
        <f t="shared" si="337"/>
        <v>13106439264255</v>
      </c>
      <c r="B4266" s="57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hidden="1" x14ac:dyDescent="0.3">
      <c r="A4267" s="57" t="str">
        <f t="shared" si="337"/>
        <v>13106439264256</v>
      </c>
      <c r="B4267" s="57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hidden="1" x14ac:dyDescent="0.3">
      <c r="A4268" s="57" t="str">
        <f t="shared" si="337"/>
        <v>13106439264257</v>
      </c>
      <c r="B4268" s="57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hidden="1" x14ac:dyDescent="0.3">
      <c r="A4269" s="57" t="str">
        <f t="shared" si="337"/>
        <v>13106439264258</v>
      </c>
      <c r="B4269" s="57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hidden="1" x14ac:dyDescent="0.3">
      <c r="A4270" s="57" t="str">
        <f t="shared" si="337"/>
        <v>13107439264259</v>
      </c>
      <c r="B4270" s="57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hidden="1" x14ac:dyDescent="0.3">
      <c r="A4271" s="57" t="str">
        <f t="shared" si="337"/>
        <v>13107439264260</v>
      </c>
      <c r="B4271" s="57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hidden="1" x14ac:dyDescent="0.3">
      <c r="A4272" s="57" t="str">
        <f t="shared" si="337"/>
        <v>13107439264261</v>
      </c>
      <c r="B4272" s="57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hidden="1" x14ac:dyDescent="0.3">
      <c r="A4273" s="57" t="str">
        <f t="shared" si="337"/>
        <v>13107439264262</v>
      </c>
      <c r="B4273" s="57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hidden="1" x14ac:dyDescent="0.3">
      <c r="A4274" s="57" t="str">
        <f t="shared" si="337"/>
        <v>13108439264263</v>
      </c>
      <c r="B4274" s="57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hidden="1" x14ac:dyDescent="0.3">
      <c r="A4275" s="57" t="str">
        <f t="shared" si="337"/>
        <v>13108439264264</v>
      </c>
      <c r="B4275" s="57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hidden="1" x14ac:dyDescent="0.3">
      <c r="A4276" s="57" t="str">
        <f t="shared" si="337"/>
        <v>13603439264265</v>
      </c>
      <c r="B4276" s="57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hidden="1" x14ac:dyDescent="0.3">
      <c r="A4277" s="57" t="str">
        <f t="shared" si="337"/>
        <v>13109439264266</v>
      </c>
      <c r="B4277" s="57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hidden="1" x14ac:dyDescent="0.3">
      <c r="A4278" s="57" t="str">
        <f t="shared" si="337"/>
        <v>13109439264267</v>
      </c>
      <c r="B4278" s="57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hidden="1" x14ac:dyDescent="0.3">
      <c r="A4279" s="57" t="str">
        <f t="shared" si="337"/>
        <v>13109439264268</v>
      </c>
      <c r="B4279" s="57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hidden="1" x14ac:dyDescent="0.3">
      <c r="A4280" s="57" t="str">
        <f t="shared" si="337"/>
        <v>13110439264269</v>
      </c>
      <c r="B4280" s="57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hidden="1" x14ac:dyDescent="0.3">
      <c r="A4281" s="57" t="str">
        <f t="shared" si="337"/>
        <v>13110439264270</v>
      </c>
      <c r="B4281" s="57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hidden="1" x14ac:dyDescent="0.3">
      <c r="A4282" s="57" t="str">
        <f t="shared" si="337"/>
        <v>13110439264271</v>
      </c>
      <c r="B4282" s="57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hidden="1" x14ac:dyDescent="0.3">
      <c r="A4283" s="57" t="str">
        <f t="shared" si="337"/>
        <v>13110439264272</v>
      </c>
      <c r="B4283" s="57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hidden="1" x14ac:dyDescent="0.3">
      <c r="A4284" s="57" t="str">
        <f t="shared" si="337"/>
        <v>13110439264273</v>
      </c>
      <c r="B4284" s="57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hidden="1" x14ac:dyDescent="0.3">
      <c r="A4285" s="57" t="str">
        <f t="shared" si="337"/>
        <v>13110439264274</v>
      </c>
      <c r="B4285" s="57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hidden="1" x14ac:dyDescent="0.3">
      <c r="A4286" s="57" t="str">
        <f t="shared" si="337"/>
        <v>13110439264275</v>
      </c>
      <c r="B4286" s="57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hidden="1" x14ac:dyDescent="0.3">
      <c r="A4287" s="57" t="str">
        <f t="shared" si="337"/>
        <v>13110439264276</v>
      </c>
      <c r="B4287" s="57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hidden="1" x14ac:dyDescent="0.3">
      <c r="A4288" s="57" t="str">
        <f t="shared" si="337"/>
        <v>13111439264277</v>
      </c>
      <c r="B4288" s="57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hidden="1" x14ac:dyDescent="0.3">
      <c r="A4289" s="57" t="str">
        <f t="shared" si="337"/>
        <v>13111439264278</v>
      </c>
      <c r="B4289" s="57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hidden="1" x14ac:dyDescent="0.3">
      <c r="A4290" s="57" t="str">
        <f t="shared" si="337"/>
        <v>13111439264279</v>
      </c>
      <c r="B4290" s="57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hidden="1" x14ac:dyDescent="0.3">
      <c r="A4291" s="57" t="str">
        <f t="shared" si="337"/>
        <v>13112439264280</v>
      </c>
      <c r="B4291" s="57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hidden="1" x14ac:dyDescent="0.3">
      <c r="A4292" s="57" t="str">
        <f t="shared" si="337"/>
        <v>13113439264281</v>
      </c>
      <c r="B4292" s="57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hidden="1" x14ac:dyDescent="0.3">
      <c r="A4293" s="57" t="str">
        <f t="shared" si="337"/>
        <v>13302439264282</v>
      </c>
      <c r="B4293" s="57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hidden="1" x14ac:dyDescent="0.3">
      <c r="A4294" s="57" t="str">
        <f t="shared" si="337"/>
        <v>13114439264283</v>
      </c>
      <c r="B4294" s="57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hidden="1" x14ac:dyDescent="0.3">
      <c r="A4295" s="57" t="str">
        <f t="shared" si="337"/>
        <v>13114439264284</v>
      </c>
      <c r="B4295" s="57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hidden="1" x14ac:dyDescent="0.3">
      <c r="A4296" s="57" t="str">
        <f t="shared" si="337"/>
        <v>13114439264285</v>
      </c>
      <c r="B4296" s="57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hidden="1" x14ac:dyDescent="0.3">
      <c r="A4297" s="57" t="str">
        <f t="shared" si="337"/>
        <v>13114439264286</v>
      </c>
      <c r="B4297" s="57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hidden="1" x14ac:dyDescent="0.3">
      <c r="A4298" s="57" t="str">
        <f t="shared" si="337"/>
        <v>13114439264287</v>
      </c>
      <c r="B4298" s="57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hidden="1" x14ac:dyDescent="0.3">
      <c r="A4299" s="57" t="str">
        <f t="shared" si="337"/>
        <v>13114439264288</v>
      </c>
      <c r="B4299" s="57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hidden="1" x14ac:dyDescent="0.3">
      <c r="A4300" s="57" t="str">
        <f t="shared" si="337"/>
        <v>13114439264289</v>
      </c>
      <c r="B4300" s="57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hidden="1" x14ac:dyDescent="0.3">
      <c r="A4301" s="57" t="str">
        <f t="shared" ref="A4301:A4364" si="342">+I4301&amp;E4301&amp;D4301</f>
        <v>13114439264290</v>
      </c>
      <c r="B4301" s="57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hidden="1" x14ac:dyDescent="0.3">
      <c r="A4302" s="57" t="str">
        <f t="shared" si="342"/>
        <v>13114439264291</v>
      </c>
      <c r="B4302" s="57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hidden="1" x14ac:dyDescent="0.3">
      <c r="A4303" s="57" t="str">
        <f t="shared" si="342"/>
        <v>13114439264292</v>
      </c>
      <c r="B4303" s="57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hidden="1" x14ac:dyDescent="0.3">
      <c r="A4304" s="57" t="str">
        <f t="shared" si="342"/>
        <v>13114439264293</v>
      </c>
      <c r="B4304" s="57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hidden="1" x14ac:dyDescent="0.3">
      <c r="A4305" s="57" t="str">
        <f t="shared" si="342"/>
        <v>13115439264294</v>
      </c>
      <c r="B4305" s="57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hidden="1" x14ac:dyDescent="0.3">
      <c r="A4306" s="57" t="str">
        <f t="shared" si="342"/>
        <v>13115439264295</v>
      </c>
      <c r="B4306" s="57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hidden="1" x14ac:dyDescent="0.3">
      <c r="A4307" s="57" t="str">
        <f t="shared" si="342"/>
        <v>13115439264296</v>
      </c>
      <c r="B4307" s="57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hidden="1" x14ac:dyDescent="0.3">
      <c r="A4308" s="57" t="str">
        <f t="shared" si="342"/>
        <v>13115439264297</v>
      </c>
      <c r="B4308" s="57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hidden="1" x14ac:dyDescent="0.3">
      <c r="A4309" s="57" t="str">
        <f t="shared" si="342"/>
        <v>13116439264298</v>
      </c>
      <c r="B4309" s="57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hidden="1" x14ac:dyDescent="0.3">
      <c r="A4310" s="57" t="str">
        <f t="shared" si="342"/>
        <v>13116439264299</v>
      </c>
      <c r="B4310" s="57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hidden="1" x14ac:dyDescent="0.3">
      <c r="A4311" s="57" t="str">
        <f t="shared" si="342"/>
        <v>13117439264300</v>
      </c>
      <c r="B4311" s="57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hidden="1" x14ac:dyDescent="0.3">
      <c r="A4312" s="57" t="str">
        <f t="shared" si="342"/>
        <v>13117439264301</v>
      </c>
      <c r="B4312" s="57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hidden="1" x14ac:dyDescent="0.3">
      <c r="A4313" s="57" t="str">
        <f t="shared" si="342"/>
        <v>13118439264302</v>
      </c>
      <c r="B4313" s="57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hidden="1" x14ac:dyDescent="0.3">
      <c r="A4314" s="57" t="str">
        <f t="shared" si="342"/>
        <v>13118439264303</v>
      </c>
      <c r="B4314" s="57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hidden="1" x14ac:dyDescent="0.3">
      <c r="A4315" s="57" t="str">
        <f t="shared" si="342"/>
        <v>13118439264304</v>
      </c>
      <c r="B4315" s="57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hidden="1" x14ac:dyDescent="0.3">
      <c r="A4316" s="57" t="str">
        <f t="shared" si="342"/>
        <v>13118439264305</v>
      </c>
      <c r="B4316" s="57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hidden="1" x14ac:dyDescent="0.3">
      <c r="A4317" s="57" t="str">
        <f t="shared" si="342"/>
        <v>13118439264306</v>
      </c>
      <c r="B4317" s="57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hidden="1" x14ac:dyDescent="0.3">
      <c r="A4318" s="57" t="str">
        <f t="shared" si="342"/>
        <v>13118439264307</v>
      </c>
      <c r="B4318" s="57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hidden="1" x14ac:dyDescent="0.3">
      <c r="A4319" s="57" t="str">
        <f t="shared" si="342"/>
        <v>13119439264308</v>
      </c>
      <c r="B4319" s="57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hidden="1" x14ac:dyDescent="0.3">
      <c r="A4320" s="57" t="str">
        <f t="shared" si="342"/>
        <v>13119439264309</v>
      </c>
      <c r="B4320" s="57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hidden="1" x14ac:dyDescent="0.3">
      <c r="A4321" s="57" t="str">
        <f t="shared" si="342"/>
        <v>13119439264310</v>
      </c>
      <c r="B4321" s="57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hidden="1" x14ac:dyDescent="0.3">
      <c r="A4322" s="57" t="str">
        <f t="shared" si="342"/>
        <v>13119439264311</v>
      </c>
      <c r="B4322" s="57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hidden="1" x14ac:dyDescent="0.3">
      <c r="A4323" s="57" t="str">
        <f t="shared" si="342"/>
        <v>13501439264312</v>
      </c>
      <c r="B4323" s="57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hidden="1" x14ac:dyDescent="0.3">
      <c r="A4324" s="57" t="str">
        <f t="shared" si="342"/>
        <v>13120439264313</v>
      </c>
      <c r="B4324" s="57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hidden="1" x14ac:dyDescent="0.3">
      <c r="A4325" s="57" t="str">
        <f t="shared" si="342"/>
        <v>13120439264314</v>
      </c>
      <c r="B4325" s="57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hidden="1" x14ac:dyDescent="0.3">
      <c r="A4326" s="57" t="str">
        <f t="shared" si="342"/>
        <v>13120439264315</v>
      </c>
      <c r="B4326" s="57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hidden="1" x14ac:dyDescent="0.3">
      <c r="A4327" s="57" t="str">
        <f t="shared" si="342"/>
        <v>13120439264316</v>
      </c>
      <c r="B4327" s="57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hidden="1" x14ac:dyDescent="0.3">
      <c r="A4328" s="57" t="str">
        <f t="shared" si="342"/>
        <v>13120439264317</v>
      </c>
      <c r="B4328" s="57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hidden="1" x14ac:dyDescent="0.3">
      <c r="A4329" s="57" t="str">
        <f t="shared" si="342"/>
        <v>13604439264318</v>
      </c>
      <c r="B4329" s="57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hidden="1" x14ac:dyDescent="0.3">
      <c r="A4330" s="57" t="str">
        <f t="shared" si="342"/>
        <v>13121439264319</v>
      </c>
      <c r="B4330" s="57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hidden="1" x14ac:dyDescent="0.3">
      <c r="A4331" s="57" t="str">
        <f t="shared" si="342"/>
        <v>13605439264320</v>
      </c>
      <c r="B4331" s="57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hidden="1" x14ac:dyDescent="0.3">
      <c r="A4332" s="57" t="str">
        <f t="shared" si="342"/>
        <v>13605439264321</v>
      </c>
      <c r="B4332" s="57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hidden="1" x14ac:dyDescent="0.3">
      <c r="A4333" s="57" t="str">
        <f t="shared" si="342"/>
        <v>13122439264322</v>
      </c>
      <c r="B4333" s="57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hidden="1" x14ac:dyDescent="0.3">
      <c r="A4334" s="57" t="str">
        <f t="shared" si="342"/>
        <v>13122439264323</v>
      </c>
      <c r="B4334" s="57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hidden="1" x14ac:dyDescent="0.3">
      <c r="A4335" s="57" t="str">
        <f t="shared" si="342"/>
        <v>13122439264324</v>
      </c>
      <c r="B4335" s="57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hidden="1" x14ac:dyDescent="0.3">
      <c r="A4336" s="57" t="str">
        <f t="shared" si="342"/>
        <v>13122439264325</v>
      </c>
      <c r="B4336" s="57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hidden="1" x14ac:dyDescent="0.3">
      <c r="A4337" s="57" t="str">
        <f t="shared" si="342"/>
        <v>13202439264326</v>
      </c>
      <c r="B4337" s="57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hidden="1" x14ac:dyDescent="0.3">
      <c r="A4338" s="57" t="str">
        <f t="shared" si="342"/>
        <v>13123439264327</v>
      </c>
      <c r="B4338" s="57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hidden="1" x14ac:dyDescent="0.3">
      <c r="A4339" s="57" t="str">
        <f t="shared" si="342"/>
        <v>13123439264328</v>
      </c>
      <c r="B4339" s="57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hidden="1" x14ac:dyDescent="0.3">
      <c r="A4340" s="57" t="str">
        <f t="shared" si="342"/>
        <v>13123439264329</v>
      </c>
      <c r="B4340" s="57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hidden="1" x14ac:dyDescent="0.3">
      <c r="A4341" s="57" t="str">
        <f t="shared" si="342"/>
        <v>13123439264330</v>
      </c>
      <c r="B4341" s="57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hidden="1" x14ac:dyDescent="0.3">
      <c r="A4342" s="57" t="str">
        <f t="shared" si="342"/>
        <v>13124439264331</v>
      </c>
      <c r="B4342" s="57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hidden="1" x14ac:dyDescent="0.3">
      <c r="A4343" s="57" t="str">
        <f t="shared" si="342"/>
        <v>13124439264332</v>
      </c>
      <c r="B4343" s="57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hidden="1" x14ac:dyDescent="0.3">
      <c r="A4344" s="57" t="str">
        <f t="shared" si="342"/>
        <v>13124439264333</v>
      </c>
      <c r="B4344" s="57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hidden="1" x14ac:dyDescent="0.3">
      <c r="A4345" s="57" t="str">
        <f t="shared" si="342"/>
        <v>13201439264334</v>
      </c>
      <c r="B4345" s="57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hidden="1" x14ac:dyDescent="0.3">
      <c r="A4346" s="57" t="str">
        <f t="shared" si="342"/>
        <v>13201439264335</v>
      </c>
      <c r="B4346" s="57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hidden="1" x14ac:dyDescent="0.3">
      <c r="A4347" s="57" t="str">
        <f t="shared" si="342"/>
        <v>13201439264336</v>
      </c>
      <c r="B4347" s="57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hidden="1" x14ac:dyDescent="0.3">
      <c r="A4348" s="57" t="str">
        <f t="shared" si="342"/>
        <v>13201439264337</v>
      </c>
      <c r="B4348" s="57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hidden="1" x14ac:dyDescent="0.3">
      <c r="A4349" s="57" t="str">
        <f t="shared" si="342"/>
        <v>13201439264338</v>
      </c>
      <c r="B4349" s="57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hidden="1" x14ac:dyDescent="0.3">
      <c r="A4350" s="57" t="str">
        <f t="shared" si="342"/>
        <v>13201439264339</v>
      </c>
      <c r="B4350" s="57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hidden="1" x14ac:dyDescent="0.3">
      <c r="A4351" s="57" t="str">
        <f t="shared" si="342"/>
        <v>13201439264340</v>
      </c>
      <c r="B4351" s="57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hidden="1" x14ac:dyDescent="0.3">
      <c r="A4352" s="57" t="str">
        <f t="shared" si="342"/>
        <v>13201439264341</v>
      </c>
      <c r="B4352" s="57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hidden="1" x14ac:dyDescent="0.3">
      <c r="A4353" s="57" t="str">
        <f t="shared" si="342"/>
        <v>13201439264342</v>
      </c>
      <c r="B4353" s="57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hidden="1" x14ac:dyDescent="0.3">
      <c r="A4354" s="57" t="str">
        <f t="shared" si="342"/>
        <v>13125439264343</v>
      </c>
      <c r="B4354" s="57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hidden="1" x14ac:dyDescent="0.3">
      <c r="A4355" s="57" t="str">
        <f t="shared" si="342"/>
        <v>13125439264344</v>
      </c>
      <c r="B4355" s="57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hidden="1" x14ac:dyDescent="0.3">
      <c r="A4356" s="57" t="str">
        <f t="shared" si="342"/>
        <v>13125439264345</v>
      </c>
      <c r="B4356" s="57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hidden="1" x14ac:dyDescent="0.3">
      <c r="A4357" s="57" t="str">
        <f t="shared" si="342"/>
        <v>13126439264346</v>
      </c>
      <c r="B4357" s="57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hidden="1" x14ac:dyDescent="0.3">
      <c r="A4358" s="57" t="str">
        <f t="shared" si="342"/>
        <v>13127439264347</v>
      </c>
      <c r="B4358" s="57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hidden="1" x14ac:dyDescent="0.3">
      <c r="A4359" s="57" t="str">
        <f t="shared" si="342"/>
        <v>13127439264348</v>
      </c>
      <c r="B4359" s="57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hidden="1" x14ac:dyDescent="0.3">
      <c r="A4360" s="57" t="str">
        <f t="shared" si="342"/>
        <v>13127439264349</v>
      </c>
      <c r="B4360" s="57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hidden="1" x14ac:dyDescent="0.3">
      <c r="A4361" s="57" t="str">
        <f t="shared" si="342"/>
        <v>13128439264350</v>
      </c>
      <c r="B4361" s="57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hidden="1" x14ac:dyDescent="0.3">
      <c r="A4362" s="57" t="str">
        <f t="shared" si="342"/>
        <v>13401439264351</v>
      </c>
      <c r="B4362" s="57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hidden="1" x14ac:dyDescent="0.3">
      <c r="A4363" s="57" t="str">
        <f t="shared" si="342"/>
        <v>13401439264352</v>
      </c>
      <c r="B4363" s="57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hidden="1" x14ac:dyDescent="0.3">
      <c r="A4364" s="57" t="str">
        <f t="shared" si="342"/>
        <v>13401439264353</v>
      </c>
      <c r="B4364" s="57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hidden="1" x14ac:dyDescent="0.3">
      <c r="A4365" s="57" t="str">
        <f t="shared" ref="A4365:A4428" si="347">+I4365&amp;E4365&amp;D4365</f>
        <v>13129439264354</v>
      </c>
      <c r="B4365" s="57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hidden="1" x14ac:dyDescent="0.3">
      <c r="A4366" s="57" t="str">
        <f t="shared" si="347"/>
        <v>13129439264355</v>
      </c>
      <c r="B4366" s="57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hidden="1" x14ac:dyDescent="0.3">
      <c r="A4367" s="57" t="str">
        <f t="shared" si="347"/>
        <v>13130439264356</v>
      </c>
      <c r="B4367" s="57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hidden="1" x14ac:dyDescent="0.3">
      <c r="A4368" s="57" t="str">
        <f t="shared" si="347"/>
        <v>13130439264357</v>
      </c>
      <c r="B4368" s="57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hidden="1" x14ac:dyDescent="0.3">
      <c r="A4369" s="57" t="str">
        <f t="shared" si="347"/>
        <v>13130439264358</v>
      </c>
      <c r="B4369" s="57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hidden="1" x14ac:dyDescent="0.3">
      <c r="A4370" s="57" t="str">
        <f t="shared" si="347"/>
        <v>13101439264359</v>
      </c>
      <c r="B4370" s="57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hidden="1" x14ac:dyDescent="0.3">
      <c r="A4371" s="57" t="str">
        <f t="shared" si="347"/>
        <v>13101439264360</v>
      </c>
      <c r="B4371" s="57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hidden="1" x14ac:dyDescent="0.3">
      <c r="A4372" s="57" t="str">
        <f t="shared" si="347"/>
        <v>13101439264361</v>
      </c>
      <c r="B4372" s="57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hidden="1" x14ac:dyDescent="0.3">
      <c r="A4373" s="57" t="str">
        <f t="shared" si="347"/>
        <v>13101439264362</v>
      </c>
      <c r="B4373" s="57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hidden="1" x14ac:dyDescent="0.3">
      <c r="A4374" s="57" t="str">
        <f t="shared" si="347"/>
        <v>13101439264363</v>
      </c>
      <c r="B4374" s="57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hidden="1" x14ac:dyDescent="0.3">
      <c r="A4375" s="57" t="str">
        <f t="shared" si="347"/>
        <v>13101439264364</v>
      </c>
      <c r="B4375" s="57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hidden="1" x14ac:dyDescent="0.3">
      <c r="A4376" s="57" t="str">
        <f t="shared" si="347"/>
        <v>13101439264365</v>
      </c>
      <c r="B4376" s="57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hidden="1" x14ac:dyDescent="0.3">
      <c r="A4377" s="57" t="str">
        <f t="shared" si="347"/>
        <v>13101439264366</v>
      </c>
      <c r="B4377" s="57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hidden="1" x14ac:dyDescent="0.3">
      <c r="A4378" s="57" t="str">
        <f t="shared" si="347"/>
        <v>13101439264367</v>
      </c>
      <c r="B4378" s="57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hidden="1" x14ac:dyDescent="0.3">
      <c r="A4379" s="57" t="str">
        <f t="shared" si="347"/>
        <v>13101439264368</v>
      </c>
      <c r="B4379" s="57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hidden="1" x14ac:dyDescent="0.3">
      <c r="A4380" s="57" t="str">
        <f t="shared" si="347"/>
        <v>13101439264369</v>
      </c>
      <c r="B4380" s="57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hidden="1" x14ac:dyDescent="0.3">
      <c r="A4381" s="57" t="str">
        <f t="shared" si="347"/>
        <v>13101439264370</v>
      </c>
      <c r="B4381" s="57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hidden="1" x14ac:dyDescent="0.3">
      <c r="A4382" s="57" t="str">
        <f t="shared" si="347"/>
        <v>13101439264371</v>
      </c>
      <c r="B4382" s="57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hidden="1" x14ac:dyDescent="0.3">
      <c r="A4383" s="57" t="str">
        <f t="shared" si="347"/>
        <v>13101439264372</v>
      </c>
      <c r="B4383" s="57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hidden="1" x14ac:dyDescent="0.3">
      <c r="A4384" s="57" t="str">
        <f t="shared" si="347"/>
        <v>13101439264373</v>
      </c>
      <c r="B4384" s="57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hidden="1" x14ac:dyDescent="0.3">
      <c r="A4385" s="57" t="str">
        <f t="shared" si="347"/>
        <v>13101439264374</v>
      </c>
      <c r="B4385" s="57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hidden="1" x14ac:dyDescent="0.3">
      <c r="A4386" s="57" t="str">
        <f t="shared" si="347"/>
        <v>13101439264375</v>
      </c>
      <c r="B4386" s="57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hidden="1" x14ac:dyDescent="0.3">
      <c r="A4387" s="57" t="str">
        <f t="shared" si="347"/>
        <v>13101439264376</v>
      </c>
      <c r="B4387" s="57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hidden="1" x14ac:dyDescent="0.3">
      <c r="A4388" s="57" t="str">
        <f t="shared" si="347"/>
        <v>13101439264377</v>
      </c>
      <c r="B4388" s="57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hidden="1" x14ac:dyDescent="0.3">
      <c r="A4389" s="57" t="str">
        <f t="shared" si="347"/>
        <v>13101439264378</v>
      </c>
      <c r="B4389" s="57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hidden="1" x14ac:dyDescent="0.3">
      <c r="A4390" s="57" t="str">
        <f t="shared" si="347"/>
        <v>13101439264379</v>
      </c>
      <c r="B4390" s="57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hidden="1" x14ac:dyDescent="0.3">
      <c r="A4391" s="57" t="str">
        <f t="shared" si="347"/>
        <v>13601439264380</v>
      </c>
      <c r="B4391" s="57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hidden="1" x14ac:dyDescent="0.3">
      <c r="A4392" s="57" t="str">
        <f t="shared" si="347"/>
        <v>13601439264381</v>
      </c>
      <c r="B4392" s="57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hidden="1" x14ac:dyDescent="0.3">
      <c r="A4393" s="57" t="str">
        <f t="shared" si="347"/>
        <v>13132439264382</v>
      </c>
      <c r="B4393" s="57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hidden="1" x14ac:dyDescent="0.3">
      <c r="A4394" s="57" t="str">
        <f t="shared" si="347"/>
        <v>13132439264383</v>
      </c>
      <c r="B4394" s="57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hidden="1" x14ac:dyDescent="0.3">
      <c r="A4395" s="57" t="str">
        <f t="shared" si="347"/>
        <v>13132439264384</v>
      </c>
      <c r="B4395" s="57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hidden="1" x14ac:dyDescent="0.3">
      <c r="A4396" s="57" t="str">
        <f t="shared" si="347"/>
        <v>16109439264385</v>
      </c>
      <c r="B4396" s="57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hidden="1" x14ac:dyDescent="0.3">
      <c r="A4397" s="57" t="str">
        <f t="shared" si="347"/>
        <v>16108439264386</v>
      </c>
      <c r="B4397" s="57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hidden="1" x14ac:dyDescent="0.3">
      <c r="A4398" s="57" t="str">
        <f t="shared" si="347"/>
        <v>16108439264387</v>
      </c>
      <c r="B4398" s="57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hidden="1" x14ac:dyDescent="0.3">
      <c r="A4399" s="57" t="str">
        <f t="shared" si="347"/>
        <v>16108439264388</v>
      </c>
      <c r="B4399" s="57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hidden="1" x14ac:dyDescent="0.3">
      <c r="A4400" s="57" t="str">
        <f t="shared" si="347"/>
        <v>16107439264389</v>
      </c>
      <c r="B4400" s="57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hidden="1" x14ac:dyDescent="0.3">
      <c r="A4401" s="57" t="str">
        <f t="shared" si="347"/>
        <v>16102439264390</v>
      </c>
      <c r="B4401" s="57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hidden="1" x14ac:dyDescent="0.3">
      <c r="A4402" s="57" t="str">
        <f t="shared" si="347"/>
        <v>16103439264391</v>
      </c>
      <c r="B4402" s="57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hidden="1" x14ac:dyDescent="0.3">
      <c r="A4403" s="57" t="str">
        <f t="shared" si="347"/>
        <v>16101439264392</v>
      </c>
      <c r="B4403" s="57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hidden="1" x14ac:dyDescent="0.3">
      <c r="A4404" s="57" t="str">
        <f t="shared" si="347"/>
        <v>16101439264393</v>
      </c>
      <c r="B4404" s="57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hidden="1" x14ac:dyDescent="0.3">
      <c r="A4405" s="57" t="str">
        <f t="shared" si="347"/>
        <v>16101439264394</v>
      </c>
      <c r="B4405" s="57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hidden="1" x14ac:dyDescent="0.3">
      <c r="A4406" s="57" t="str">
        <f t="shared" si="347"/>
        <v>16101439264395</v>
      </c>
      <c r="B4406" s="57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hidden="1" x14ac:dyDescent="0.3">
      <c r="A4407" s="57" t="str">
        <f t="shared" si="347"/>
        <v>16101439264396</v>
      </c>
      <c r="B4407" s="57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hidden="1" x14ac:dyDescent="0.3">
      <c r="A4408" s="57" t="str">
        <f t="shared" si="347"/>
        <v>16101439264397</v>
      </c>
      <c r="B4408" s="57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hidden="1" x14ac:dyDescent="0.3">
      <c r="A4409" s="57" t="str">
        <f t="shared" si="347"/>
        <v>16101439264398</v>
      </c>
      <c r="B4409" s="57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hidden="1" x14ac:dyDescent="0.3">
      <c r="A4410" s="57" t="str">
        <f t="shared" si="347"/>
        <v>16101439264399</v>
      </c>
      <c r="B4410" s="57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hidden="1" x14ac:dyDescent="0.3">
      <c r="A4411" s="57" t="str">
        <f t="shared" si="347"/>
        <v>16101439264400</v>
      </c>
      <c r="B4411" s="57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hidden="1" x14ac:dyDescent="0.3">
      <c r="A4412" s="57" t="str">
        <f t="shared" si="347"/>
        <v>16101439264401</v>
      </c>
      <c r="B4412" s="57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hidden="1" x14ac:dyDescent="0.3">
      <c r="A4413" s="57" t="str">
        <f t="shared" si="347"/>
        <v>16101439264402</v>
      </c>
      <c r="B4413" s="57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hidden="1" x14ac:dyDescent="0.3">
      <c r="A4414" s="57" t="str">
        <f t="shared" si="347"/>
        <v>16101439264403</v>
      </c>
      <c r="B4414" s="57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hidden="1" x14ac:dyDescent="0.3">
      <c r="A4415" s="57" t="str">
        <f t="shared" si="347"/>
        <v>16101439264404</v>
      </c>
      <c r="B4415" s="57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hidden="1" x14ac:dyDescent="0.3">
      <c r="A4416" s="57" t="str">
        <f t="shared" si="347"/>
        <v>16101439264405</v>
      </c>
      <c r="B4416" s="57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hidden="1" x14ac:dyDescent="0.3">
      <c r="A4417" s="57" t="str">
        <f t="shared" si="347"/>
        <v>16101439264406</v>
      </c>
      <c r="B4417" s="57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hidden="1" x14ac:dyDescent="0.3">
      <c r="A4418" s="57" t="str">
        <f t="shared" si="347"/>
        <v>16101439264407</v>
      </c>
      <c r="B4418" s="57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hidden="1" x14ac:dyDescent="0.3">
      <c r="A4419" s="57" t="str">
        <f t="shared" si="347"/>
        <v>16203439264408</v>
      </c>
      <c r="B4419" s="57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hidden="1" x14ac:dyDescent="0.3">
      <c r="A4420" s="57" t="str">
        <f t="shared" si="347"/>
        <v>1401439264409</v>
      </c>
      <c r="B4420" s="57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hidden="1" x14ac:dyDescent="0.3">
      <c r="A4421" s="57" t="str">
        <f t="shared" si="347"/>
        <v>8304439264410</v>
      </c>
      <c r="B4421" s="57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hidden="1" x14ac:dyDescent="0.3">
      <c r="A4422" s="57" t="str">
        <f t="shared" si="347"/>
        <v>8108439264411</v>
      </c>
      <c r="B4422" s="57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hidden="1" x14ac:dyDescent="0.3">
      <c r="A4423" s="57" t="str">
        <f t="shared" si="347"/>
        <v>8101439264412</v>
      </c>
      <c r="B4423" s="57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hidden="1" x14ac:dyDescent="0.3">
      <c r="A4424" s="57" t="str">
        <f t="shared" si="347"/>
        <v>8101439264413</v>
      </c>
      <c r="B4424" s="57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hidden="1" x14ac:dyDescent="0.3">
      <c r="A4425" s="57" t="str">
        <f t="shared" si="347"/>
        <v>8112439264414</v>
      </c>
      <c r="B4425" s="57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hidden="1" x14ac:dyDescent="0.3">
      <c r="A4426" s="57" t="str">
        <f t="shared" si="347"/>
        <v>8112439264415</v>
      </c>
      <c r="B4426" s="57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hidden="1" x14ac:dyDescent="0.3">
      <c r="A4427" s="57" t="str">
        <f t="shared" si="347"/>
        <v>8112439264416</v>
      </c>
      <c r="B4427" s="57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hidden="1" x14ac:dyDescent="0.3">
      <c r="A4428" s="57" t="str">
        <f t="shared" si="347"/>
        <v>8112439264417</v>
      </c>
      <c r="B4428" s="57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hidden="1" x14ac:dyDescent="0.3">
      <c r="A4429" s="57" t="str">
        <f t="shared" ref="A4429:A4492" si="352">+I4429&amp;E4429&amp;D4429</f>
        <v>8112439264418</v>
      </c>
      <c r="B4429" s="57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hidden="1" x14ac:dyDescent="0.3">
      <c r="A4430" s="57" t="str">
        <f t="shared" si="352"/>
        <v>8112439264419</v>
      </c>
      <c r="B4430" s="57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hidden="1" x14ac:dyDescent="0.3">
      <c r="A4431" s="57" t="str">
        <f t="shared" si="352"/>
        <v>8112439264420</v>
      </c>
      <c r="B4431" s="57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hidden="1" x14ac:dyDescent="0.3">
      <c r="A4432" s="57" t="str">
        <f t="shared" si="352"/>
        <v>8110439264421</v>
      </c>
      <c r="B4432" s="57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hidden="1" x14ac:dyDescent="0.3">
      <c r="A4433" s="57" t="str">
        <f t="shared" si="352"/>
        <v>8110439264422</v>
      </c>
      <c r="B4433" s="57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hidden="1" x14ac:dyDescent="0.3">
      <c r="A4434" s="57" t="str">
        <f t="shared" si="352"/>
        <v>8110439264423</v>
      </c>
      <c r="B4434" s="57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hidden="1" x14ac:dyDescent="0.3">
      <c r="A4435" s="57" t="str">
        <f t="shared" si="352"/>
        <v>8103439264424</v>
      </c>
      <c r="B4435" s="57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hidden="1" x14ac:dyDescent="0.3">
      <c r="A4436" s="57" t="str">
        <f t="shared" si="352"/>
        <v>8103439264425</v>
      </c>
      <c r="B4436" s="57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hidden="1" x14ac:dyDescent="0.3">
      <c r="A4437" s="57" t="str">
        <f t="shared" si="352"/>
        <v>8301439264426</v>
      </c>
      <c r="B4437" s="57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hidden="1" x14ac:dyDescent="0.3">
      <c r="A4438" s="57" t="str">
        <f t="shared" si="352"/>
        <v>8301439264427</v>
      </c>
      <c r="B4438" s="57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hidden="1" x14ac:dyDescent="0.3">
      <c r="A4439" s="57" t="str">
        <f t="shared" si="352"/>
        <v>4201439264428</v>
      </c>
      <c r="B4439" s="57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hidden="1" x14ac:dyDescent="0.3">
      <c r="A4440" s="57" t="str">
        <f t="shared" si="352"/>
        <v>4201439264429</v>
      </c>
      <c r="B4440" s="57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hidden="1" x14ac:dyDescent="0.3">
      <c r="A4441" s="57" t="str">
        <f t="shared" si="352"/>
        <v>4201439264430</v>
      </c>
      <c r="B4441" s="57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hidden="1" x14ac:dyDescent="0.3">
      <c r="A4442" s="57" t="str">
        <f t="shared" si="352"/>
        <v>10301439264431</v>
      </c>
      <c r="B4442" s="57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hidden="1" x14ac:dyDescent="0.3">
      <c r="A4443" s="57" t="str">
        <f t="shared" si="352"/>
        <v>10301439264432</v>
      </c>
      <c r="B4443" s="57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hidden="1" x14ac:dyDescent="0.3">
      <c r="A4444" s="57" t="str">
        <f t="shared" si="352"/>
        <v>10301439264433</v>
      </c>
      <c r="B4444" s="57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hidden="1" x14ac:dyDescent="0.3">
      <c r="A4445" s="57" t="str">
        <f t="shared" si="352"/>
        <v>10301439264434</v>
      </c>
      <c r="B4445" s="57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hidden="1" x14ac:dyDescent="0.3">
      <c r="A4446" s="57" t="str">
        <f t="shared" si="352"/>
        <v>10301439264435</v>
      </c>
      <c r="B4446" s="57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